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45" windowWidth="24915" windowHeight="11820" tabRatio="706"/>
  </bookViews>
  <sheets>
    <sheet name="P&amp;L" sheetId="1" r:id="rId1"/>
    <sheet name="BS" sheetId="2" r:id="rId2"/>
    <sheet name="Revenues by product area" sheetId="4" r:id="rId3"/>
    <sheet name="Net Interest Income" sheetId="5" r:id="rId4"/>
    <sheet name="Net Commissions" sheetId="7" r:id="rId5"/>
    <sheet name="Net Commissions by product area" sheetId="6" r:id="rId6"/>
    <sheet name="Brokerage_orders" sheetId="8" r:id="rId7"/>
    <sheet name="Breakdown TFA" sheetId="3" r:id="rId8"/>
  </sheets>
  <externalReferences>
    <externalReference r:id="rId9"/>
    <externalReference r:id="rId10"/>
    <externalReference r:id="rId11"/>
  </externalReferences>
  <definedNames>
    <definedName name="__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1__123Graph_AGRAFICO_7" localSheetId="7" hidden="1">#REF!</definedName>
    <definedName name="_1__123Graph_AGRAFICO_7" localSheetId="6" hidden="1">#REF!</definedName>
    <definedName name="_1__123Graph_AGRAFICO_7" localSheetId="1" hidden="1">#REF!</definedName>
    <definedName name="_1__123Graph_AGRAFICO_7" localSheetId="4" hidden="1">#REF!</definedName>
    <definedName name="_1__123Graph_AGRAFICO_7" localSheetId="2" hidden="1">#REF!</definedName>
    <definedName name="_1__123Graph_AGRAFICO_7" hidden="1">#REF!</definedName>
    <definedName name="_10__123Graph_LBL_AGRAFICO_20" localSheetId="7" hidden="1">#REF!</definedName>
    <definedName name="_10__123Graph_LBL_AGRAFICO_20" localSheetId="6" hidden="1">#REF!</definedName>
    <definedName name="_10__123Graph_LBL_AGRAFICO_20" localSheetId="1" hidden="1">#REF!</definedName>
    <definedName name="_10__123Graph_LBL_AGRAFICO_20" localSheetId="4" hidden="1">#REF!</definedName>
    <definedName name="_10__123Graph_LBL_AGRAFICO_20" localSheetId="2" hidden="1">#REF!</definedName>
    <definedName name="_10__123Graph_LBL_AGRAFICO_20" hidden="1">#REF!</definedName>
    <definedName name="_11__123Graph_LBL_BGRAFICO_20" localSheetId="7" hidden="1">#REF!</definedName>
    <definedName name="_11__123Graph_LBL_BGRAFICO_20" localSheetId="6" hidden="1">#REF!</definedName>
    <definedName name="_11__123Graph_LBL_BGRAFICO_20" localSheetId="1" hidden="1">#REF!</definedName>
    <definedName name="_11__123Graph_LBL_BGRAFICO_20" localSheetId="4" hidden="1">#REF!</definedName>
    <definedName name="_11__123Graph_LBL_BGRAFICO_20" localSheetId="2" hidden="1">#REF!</definedName>
    <definedName name="_11__123Graph_LBL_BGRAFICO_20" hidden="1">#REF!</definedName>
    <definedName name="_12__123Graph_LBL_CGRAFICO_20" localSheetId="7" hidden="1">#REF!</definedName>
    <definedName name="_12__123Graph_LBL_CGRAFICO_20" localSheetId="6" hidden="1">#REF!</definedName>
    <definedName name="_12__123Graph_LBL_CGRAFICO_20" localSheetId="1" hidden="1">#REF!</definedName>
    <definedName name="_12__123Graph_LBL_CGRAFICO_20" localSheetId="4" hidden="1">#REF!</definedName>
    <definedName name="_12__123Graph_LBL_CGRAFICO_20" localSheetId="2" hidden="1">#REF!</definedName>
    <definedName name="_12__123Graph_LBL_CGRAFICO_20" hidden="1">#REF!</definedName>
    <definedName name="_13__123Graph_LBL_DGRAFICO_20" localSheetId="7" hidden="1">#REF!</definedName>
    <definedName name="_13__123Graph_LBL_DGRAFICO_20" localSheetId="6" hidden="1">#REF!</definedName>
    <definedName name="_13__123Graph_LBL_DGRAFICO_20" localSheetId="1" hidden="1">#REF!</definedName>
    <definedName name="_13__123Graph_LBL_DGRAFICO_20" localSheetId="4" hidden="1">#REF!</definedName>
    <definedName name="_13__123Graph_LBL_DGRAFICO_20" localSheetId="2" hidden="1">#REF!</definedName>
    <definedName name="_13__123Graph_LBL_DGRAFICO_20" hidden="1">#REF!</definedName>
    <definedName name="_14__123Graph_LBL_EGRAFICO_20" localSheetId="7" hidden="1">#REF!</definedName>
    <definedName name="_14__123Graph_LBL_EGRAFICO_20" localSheetId="6" hidden="1">#REF!</definedName>
    <definedName name="_14__123Graph_LBL_EGRAFICO_20" localSheetId="1" hidden="1">#REF!</definedName>
    <definedName name="_14__123Graph_LBL_EGRAFICO_20" localSheetId="4" hidden="1">#REF!</definedName>
    <definedName name="_14__123Graph_LBL_EGRAFICO_20" localSheetId="2" hidden="1">#REF!</definedName>
    <definedName name="_14__123Graph_LBL_EGRAFICO_20" hidden="1">#REF!</definedName>
    <definedName name="_15__123Graph_LBL_FGRAFICO_20" localSheetId="7" hidden="1">#REF!</definedName>
    <definedName name="_15__123Graph_LBL_FGRAFICO_20" localSheetId="6" hidden="1">#REF!</definedName>
    <definedName name="_15__123Graph_LBL_FGRAFICO_20" localSheetId="1" hidden="1">#REF!</definedName>
    <definedName name="_15__123Graph_LBL_FGRAFICO_20" localSheetId="4" hidden="1">#REF!</definedName>
    <definedName name="_15__123Graph_LBL_FGRAFICO_20" localSheetId="2" hidden="1">#REF!</definedName>
    <definedName name="_15__123Graph_LBL_FGRAFICO_20" hidden="1">#REF!</definedName>
    <definedName name="_16__123Graph_XGRAFICO_8" localSheetId="7" hidden="1">#REF!</definedName>
    <definedName name="_16__123Graph_XGRAFICO_8" localSheetId="6" hidden="1">#REF!</definedName>
    <definedName name="_16__123Graph_XGRAFICO_8" localSheetId="1" hidden="1">#REF!</definedName>
    <definedName name="_16__123Graph_XGRAFICO_8" localSheetId="4" hidden="1">#REF!</definedName>
    <definedName name="_16__123Graph_XGRAFICO_8" localSheetId="2" hidden="1">#REF!</definedName>
    <definedName name="_16__123Graph_XGRAFICO_8" hidden="1">#REF!</definedName>
    <definedName name="_2__123Graph_AGRAFICO_8" localSheetId="7" hidden="1">#REF!</definedName>
    <definedName name="_2__123Graph_AGRAFICO_8" localSheetId="6" hidden="1">#REF!</definedName>
    <definedName name="_2__123Graph_AGRAFICO_8" localSheetId="1" hidden="1">#REF!</definedName>
    <definedName name="_2__123Graph_AGRAFICO_8" localSheetId="4" hidden="1">#REF!</definedName>
    <definedName name="_2__123Graph_AGRAFICO_8" localSheetId="2" hidden="1">#REF!</definedName>
    <definedName name="_2__123Graph_AGRAFICO_8" hidden="1">#REF!</definedName>
    <definedName name="_3__123Graph_BGRAFICO_20" localSheetId="7" hidden="1">#REF!</definedName>
    <definedName name="_3__123Graph_BGRAFICO_20" localSheetId="6" hidden="1">#REF!</definedName>
    <definedName name="_3__123Graph_BGRAFICO_20" localSheetId="1" hidden="1">#REF!</definedName>
    <definedName name="_3__123Graph_BGRAFICO_20" localSheetId="4" hidden="1">#REF!</definedName>
    <definedName name="_3__123Graph_BGRAFICO_20" localSheetId="2" hidden="1">#REF!</definedName>
    <definedName name="_3__123Graph_BGRAFICO_20" hidden="1">#REF!</definedName>
    <definedName name="_4__123Graph_BGRAFICO_7" localSheetId="7" hidden="1">#REF!</definedName>
    <definedName name="_4__123Graph_BGRAFICO_7" localSheetId="6" hidden="1">#REF!</definedName>
    <definedName name="_4__123Graph_BGRAFICO_7" localSheetId="1" hidden="1">#REF!</definedName>
    <definedName name="_4__123Graph_BGRAFICO_7" localSheetId="4" hidden="1">#REF!</definedName>
    <definedName name="_4__123Graph_BGRAFICO_7" localSheetId="2" hidden="1">#REF!</definedName>
    <definedName name="_4__123Graph_BGRAFICO_7" hidden="1">#REF!</definedName>
    <definedName name="_5__123Graph_BGRAFICO_8" localSheetId="7" hidden="1">#REF!</definedName>
    <definedName name="_5__123Graph_BGRAFICO_8" localSheetId="6" hidden="1">#REF!</definedName>
    <definedName name="_5__123Graph_BGRAFICO_8" localSheetId="1" hidden="1">#REF!</definedName>
    <definedName name="_5__123Graph_BGRAFICO_8" localSheetId="4" hidden="1">#REF!</definedName>
    <definedName name="_5__123Graph_BGRAFICO_8" localSheetId="2" hidden="1">#REF!</definedName>
    <definedName name="_5__123Graph_BGRAFICO_8" hidden="1">#REF!</definedName>
    <definedName name="_6__123Graph_CGRAFICO_20" localSheetId="7" hidden="1">#REF!</definedName>
    <definedName name="_6__123Graph_CGRAFICO_20" localSheetId="6" hidden="1">#REF!</definedName>
    <definedName name="_6__123Graph_CGRAFICO_20" localSheetId="1" hidden="1">#REF!</definedName>
    <definedName name="_6__123Graph_CGRAFICO_20" localSheetId="4" hidden="1">#REF!</definedName>
    <definedName name="_6__123Graph_CGRAFICO_20" localSheetId="2" hidden="1">#REF!</definedName>
    <definedName name="_6__123Graph_CGRAFICO_20" hidden="1">#REF!</definedName>
    <definedName name="_7__123Graph_DGRAFICO_20" localSheetId="7" hidden="1">#REF!</definedName>
    <definedName name="_7__123Graph_DGRAFICO_20" localSheetId="6" hidden="1">#REF!</definedName>
    <definedName name="_7__123Graph_DGRAFICO_20" localSheetId="1" hidden="1">#REF!</definedName>
    <definedName name="_7__123Graph_DGRAFICO_20" localSheetId="4" hidden="1">#REF!</definedName>
    <definedName name="_7__123Graph_DGRAFICO_20" localSheetId="2" hidden="1">#REF!</definedName>
    <definedName name="_7__123Graph_DGRAFICO_20" hidden="1">#REF!</definedName>
    <definedName name="_8__123Graph_EGRAFICO_20" localSheetId="7" hidden="1">#REF!</definedName>
    <definedName name="_8__123Graph_EGRAFICO_20" localSheetId="6" hidden="1">#REF!</definedName>
    <definedName name="_8__123Graph_EGRAFICO_20" localSheetId="1" hidden="1">#REF!</definedName>
    <definedName name="_8__123Graph_EGRAFICO_20" localSheetId="4" hidden="1">#REF!</definedName>
    <definedName name="_8__123Graph_EGRAFICO_20" localSheetId="2" hidden="1">#REF!</definedName>
    <definedName name="_8__123Graph_EGRAFICO_20" hidden="1">#REF!</definedName>
    <definedName name="_9__123Graph_FGRAFICO_20" localSheetId="7" hidden="1">#REF!</definedName>
    <definedName name="_9__123Graph_FGRAFICO_20" localSheetId="6" hidden="1">#REF!</definedName>
    <definedName name="_9__123Graph_FGRAFICO_20" localSheetId="1" hidden="1">#REF!</definedName>
    <definedName name="_9__123Graph_FGRAFICO_20" localSheetId="4" hidden="1">#REF!</definedName>
    <definedName name="_9__123Graph_FGRAFICO_20" localSheetId="2" hidden="1">#REF!</definedName>
    <definedName name="_9__123Graph_FGRAFICO_20" hidden="1">#REF!</definedName>
    <definedName name="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Fill" localSheetId="7" hidden="1">#REF!</definedName>
    <definedName name="_Fill" localSheetId="6" hidden="1">#REF!</definedName>
    <definedName name="_Fill" localSheetId="1" hidden="1">#REF!</definedName>
    <definedName name="_Fill" localSheetId="4" hidden="1">#REF!</definedName>
    <definedName name="_Fill" localSheetId="2" hidden="1">#REF!</definedName>
    <definedName name="_Fill" hidden="1">#REF!</definedName>
    <definedName name="_Key1" localSheetId="7" hidden="1">#REF!</definedName>
    <definedName name="_Key1" localSheetId="6" hidden="1">#REF!</definedName>
    <definedName name="_Key1" localSheetId="1" hidden="1">#REF!</definedName>
    <definedName name="_Key1" localSheetId="4" hidden="1">#REF!</definedName>
    <definedName name="_Key1" localSheetId="2" hidden="1">#REF!</definedName>
    <definedName name="_Key1" hidden="1">#REF!</definedName>
    <definedName name="_Key2" localSheetId="7" hidden="1">#REF!</definedName>
    <definedName name="_Key2" localSheetId="6" hidden="1">#REF!</definedName>
    <definedName name="_Key2" localSheetId="1" hidden="1">#REF!</definedName>
    <definedName name="_Key2" localSheetId="4" hidden="1">#REF!</definedName>
    <definedName name="_Key2" localSheetId="2" hidden="1">#REF!</definedName>
    <definedName name="_Key2" hidden="1">#REF!</definedName>
    <definedName name="_kG539" localSheetId="7">#REF!</definedName>
    <definedName name="_kG539" localSheetId="6">#REF!</definedName>
    <definedName name="_kG539" localSheetId="1">#REF!</definedName>
    <definedName name="_kG539" localSheetId="4">#REF!</definedName>
    <definedName name="_kG539" localSheetId="2">#REF!</definedName>
    <definedName name="_kG539">#REF!</definedName>
    <definedName name="_Order1" hidden="1">255</definedName>
    <definedName name="_Order2" hidden="1">255</definedName>
    <definedName name="_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ort" localSheetId="7" hidden="1">#REF!</definedName>
    <definedName name="_Sort" localSheetId="6" hidden="1">#REF!</definedName>
    <definedName name="_Sort" localSheetId="1" hidden="1">#REF!</definedName>
    <definedName name="_Sort" localSheetId="4" hidden="1">#REF!</definedName>
    <definedName name="_Sort" localSheetId="2" hidden="1">#REF!</definedName>
    <definedName name="_Sort" hidden="1">#REF!</definedName>
    <definedName name="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LPH1" localSheetId="7" hidden="1">#REF!</definedName>
    <definedName name="BLPH1" localSheetId="6" hidden="1">#REF!</definedName>
    <definedName name="BLPH1" localSheetId="1" hidden="1">#REF!</definedName>
    <definedName name="BLPH1" localSheetId="4" hidden="1">#REF!</definedName>
    <definedName name="BLPH1" localSheetId="2" hidden="1">#REF!</definedName>
    <definedName name="BLPH1" hidden="1">#REF!</definedName>
    <definedName name="BLPH10" localSheetId="7" hidden="1">#REF!</definedName>
    <definedName name="BLPH10" localSheetId="6" hidden="1">#REF!</definedName>
    <definedName name="BLPH10" localSheetId="1" hidden="1">#REF!</definedName>
    <definedName name="BLPH10" localSheetId="4" hidden="1">#REF!</definedName>
    <definedName name="BLPH10" localSheetId="2" hidden="1">#REF!</definedName>
    <definedName name="BLPH10" hidden="1">#REF!</definedName>
    <definedName name="BLPH100" localSheetId="7" hidden="1">#REF!</definedName>
    <definedName name="BLPH100" localSheetId="6" hidden="1">#REF!</definedName>
    <definedName name="BLPH100" localSheetId="1" hidden="1">#REF!</definedName>
    <definedName name="BLPH100" localSheetId="4" hidden="1">#REF!</definedName>
    <definedName name="BLPH100" localSheetId="2" hidden="1">#REF!</definedName>
    <definedName name="BLPH100" hidden="1">#REF!</definedName>
    <definedName name="BLPH101" hidden="1">'[1]CE cons al 31.03'!$E$4</definedName>
    <definedName name="BLPH102" hidden="1">'[1]CE cons al 31.03'!$E$7</definedName>
    <definedName name="BLPH103" hidden="1">'[1]CE cons al 31.03'!$E$10</definedName>
    <definedName name="BLPH104" hidden="1">'[1]CE cons al 31.03'!$E$15</definedName>
    <definedName name="BLPH11" localSheetId="7" hidden="1">#REF!</definedName>
    <definedName name="BLPH11" localSheetId="6" hidden="1">#REF!</definedName>
    <definedName name="BLPH11" localSheetId="1" hidden="1">#REF!</definedName>
    <definedName name="BLPH11" localSheetId="4" hidden="1">#REF!</definedName>
    <definedName name="BLPH11" localSheetId="2" hidden="1">#REF!</definedName>
    <definedName name="BLPH11" hidden="1">#REF!</definedName>
    <definedName name="BLPH12" localSheetId="7" hidden="1">#REF!</definedName>
    <definedName name="BLPH12" localSheetId="6" hidden="1">#REF!</definedName>
    <definedName name="BLPH12" localSheetId="1" hidden="1">#REF!</definedName>
    <definedName name="BLPH12" localSheetId="4" hidden="1">#REF!</definedName>
    <definedName name="BLPH12" localSheetId="2" hidden="1">#REF!</definedName>
    <definedName name="BLPH12" hidden="1">#REF!</definedName>
    <definedName name="BLPH13" localSheetId="7" hidden="1">#REF!</definedName>
    <definedName name="BLPH13" localSheetId="6" hidden="1">#REF!</definedName>
    <definedName name="BLPH13" localSheetId="1" hidden="1">#REF!</definedName>
    <definedName name="BLPH13" localSheetId="4" hidden="1">#REF!</definedName>
    <definedName name="BLPH13" localSheetId="2" hidden="1">#REF!</definedName>
    <definedName name="BLPH13" hidden="1">#REF!</definedName>
    <definedName name="BLPH14" localSheetId="7" hidden="1">#REF!</definedName>
    <definedName name="BLPH14" localSheetId="6" hidden="1">#REF!</definedName>
    <definedName name="BLPH14" localSheetId="1" hidden="1">#REF!</definedName>
    <definedName name="BLPH14" localSheetId="4" hidden="1">#REF!</definedName>
    <definedName name="BLPH14" localSheetId="2" hidden="1">#REF!</definedName>
    <definedName name="BLPH14" hidden="1">#REF!</definedName>
    <definedName name="BLPH15" localSheetId="7" hidden="1">#REF!</definedName>
    <definedName name="BLPH15" localSheetId="6" hidden="1">#REF!</definedName>
    <definedName name="BLPH15" localSheetId="1" hidden="1">#REF!</definedName>
    <definedName name="BLPH15" localSheetId="4" hidden="1">#REF!</definedName>
    <definedName name="BLPH15" localSheetId="2" hidden="1">#REF!</definedName>
    <definedName name="BLPH15" hidden="1">#REF!</definedName>
    <definedName name="BLPH16" localSheetId="7" hidden="1">#REF!</definedName>
    <definedName name="BLPH16" localSheetId="6" hidden="1">#REF!</definedName>
    <definedName name="BLPH16" localSheetId="1" hidden="1">#REF!</definedName>
    <definedName name="BLPH16" localSheetId="4" hidden="1">#REF!</definedName>
    <definedName name="BLPH16" localSheetId="2" hidden="1">#REF!</definedName>
    <definedName name="BLPH16" hidden="1">#REF!</definedName>
    <definedName name="BLPH17" localSheetId="7" hidden="1">#REF!</definedName>
    <definedName name="BLPH17" localSheetId="6" hidden="1">#REF!</definedName>
    <definedName name="BLPH17" localSheetId="1" hidden="1">#REF!</definedName>
    <definedName name="BLPH17" localSheetId="4" hidden="1">#REF!</definedName>
    <definedName name="BLPH17" localSheetId="2" hidden="1">#REF!</definedName>
    <definedName name="BLPH17" hidden="1">#REF!</definedName>
    <definedName name="BLPH18" localSheetId="7" hidden="1">#REF!</definedName>
    <definedName name="BLPH18" localSheetId="6" hidden="1">#REF!</definedName>
    <definedName name="BLPH18" localSheetId="1" hidden="1">#REF!</definedName>
    <definedName name="BLPH18" localSheetId="4" hidden="1">#REF!</definedName>
    <definedName name="BLPH18" localSheetId="2" hidden="1">#REF!</definedName>
    <definedName name="BLPH18" hidden="1">#REF!</definedName>
    <definedName name="BLPH19" localSheetId="7" hidden="1">#REF!</definedName>
    <definedName name="BLPH19" localSheetId="6" hidden="1">#REF!</definedName>
    <definedName name="BLPH19" localSheetId="1" hidden="1">#REF!</definedName>
    <definedName name="BLPH19" localSheetId="4" hidden="1">#REF!</definedName>
    <definedName name="BLPH19" localSheetId="2" hidden="1">#REF!</definedName>
    <definedName name="BLPH19" hidden="1">#REF!</definedName>
    <definedName name="BLPH2" localSheetId="7" hidden="1">#REF!</definedName>
    <definedName name="BLPH2" localSheetId="6" hidden="1">#REF!</definedName>
    <definedName name="BLPH2" localSheetId="1" hidden="1">#REF!</definedName>
    <definedName name="BLPH2" localSheetId="4" hidden="1">#REF!</definedName>
    <definedName name="BLPH2" localSheetId="2" hidden="1">#REF!</definedName>
    <definedName name="BLPH2" hidden="1">#REF!</definedName>
    <definedName name="BLPH20" localSheetId="7" hidden="1">#REF!</definedName>
    <definedName name="BLPH20" localSheetId="6" hidden="1">#REF!</definedName>
    <definedName name="BLPH20" localSheetId="1" hidden="1">#REF!</definedName>
    <definedName name="BLPH20" localSheetId="4" hidden="1">#REF!</definedName>
    <definedName name="BLPH20" localSheetId="2" hidden="1">#REF!</definedName>
    <definedName name="BLPH20" hidden="1">#REF!</definedName>
    <definedName name="BLPH21" localSheetId="7" hidden="1">#REF!</definedName>
    <definedName name="BLPH21" localSheetId="6" hidden="1">#REF!</definedName>
    <definedName name="BLPH21" localSheetId="1" hidden="1">#REF!</definedName>
    <definedName name="BLPH21" localSheetId="4" hidden="1">#REF!</definedName>
    <definedName name="BLPH21" localSheetId="2" hidden="1">#REF!</definedName>
    <definedName name="BLPH21" hidden="1">#REF!</definedName>
    <definedName name="BLPH22" localSheetId="7" hidden="1">#REF!</definedName>
    <definedName name="BLPH22" localSheetId="6" hidden="1">#REF!</definedName>
    <definedName name="BLPH22" localSheetId="1" hidden="1">#REF!</definedName>
    <definedName name="BLPH22" localSheetId="4" hidden="1">#REF!</definedName>
    <definedName name="BLPH22" localSheetId="2" hidden="1">#REF!</definedName>
    <definedName name="BLPH22" hidden="1">#REF!</definedName>
    <definedName name="BLPH23" localSheetId="7" hidden="1">#REF!</definedName>
    <definedName name="BLPH23" localSheetId="6" hidden="1">#REF!</definedName>
    <definedName name="BLPH23" localSheetId="1" hidden="1">#REF!</definedName>
    <definedName name="BLPH23" localSheetId="4" hidden="1">#REF!</definedName>
    <definedName name="BLPH23" localSheetId="2" hidden="1">#REF!</definedName>
    <definedName name="BLPH23" hidden="1">#REF!</definedName>
    <definedName name="BLPH24" localSheetId="7" hidden="1">#REF!</definedName>
    <definedName name="BLPH24" localSheetId="6" hidden="1">#REF!</definedName>
    <definedName name="BLPH24" localSheetId="1" hidden="1">#REF!</definedName>
    <definedName name="BLPH24" localSheetId="4" hidden="1">#REF!</definedName>
    <definedName name="BLPH24" localSheetId="2" hidden="1">#REF!</definedName>
    <definedName name="BLPH24" hidden="1">#REF!</definedName>
    <definedName name="BLPH25" localSheetId="7" hidden="1">#REF!</definedName>
    <definedName name="BLPH25" localSheetId="6" hidden="1">#REF!</definedName>
    <definedName name="BLPH25" localSheetId="1" hidden="1">#REF!</definedName>
    <definedName name="BLPH25" localSheetId="4" hidden="1">#REF!</definedName>
    <definedName name="BLPH25" localSheetId="2" hidden="1">#REF!</definedName>
    <definedName name="BLPH25" hidden="1">#REF!</definedName>
    <definedName name="BLPH26" localSheetId="7" hidden="1">#REF!</definedName>
    <definedName name="BLPH26" localSheetId="6" hidden="1">#REF!</definedName>
    <definedName name="BLPH26" localSheetId="1" hidden="1">#REF!</definedName>
    <definedName name="BLPH26" localSheetId="4" hidden="1">#REF!</definedName>
    <definedName name="BLPH26" localSheetId="2" hidden="1">#REF!</definedName>
    <definedName name="BLPH26" hidden="1">#REF!</definedName>
    <definedName name="BLPH27" localSheetId="7" hidden="1">#REF!</definedName>
    <definedName name="BLPH27" localSheetId="6" hidden="1">#REF!</definedName>
    <definedName name="BLPH27" localSheetId="1" hidden="1">#REF!</definedName>
    <definedName name="BLPH27" localSheetId="4" hidden="1">#REF!</definedName>
    <definedName name="BLPH27" localSheetId="2" hidden="1">#REF!</definedName>
    <definedName name="BLPH27" hidden="1">#REF!</definedName>
    <definedName name="BLPH28" localSheetId="7" hidden="1">#REF!</definedName>
    <definedName name="BLPH28" localSheetId="6" hidden="1">#REF!</definedName>
    <definedName name="BLPH28" localSheetId="1" hidden="1">#REF!</definedName>
    <definedName name="BLPH28" localSheetId="4" hidden="1">#REF!</definedName>
    <definedName name="BLPH28" localSheetId="2" hidden="1">#REF!</definedName>
    <definedName name="BLPH28" hidden="1">#REF!</definedName>
    <definedName name="BLPH29" localSheetId="7" hidden="1">#REF!</definedName>
    <definedName name="BLPH29" localSheetId="6" hidden="1">#REF!</definedName>
    <definedName name="BLPH29" localSheetId="1" hidden="1">#REF!</definedName>
    <definedName name="BLPH29" localSheetId="4" hidden="1">#REF!</definedName>
    <definedName name="BLPH29" localSheetId="2" hidden="1">#REF!</definedName>
    <definedName name="BLPH29" hidden="1">#REF!</definedName>
    <definedName name="BLPH3" localSheetId="7" hidden="1">#REF!</definedName>
    <definedName name="BLPH3" localSheetId="6" hidden="1">#REF!</definedName>
    <definedName name="BLPH3" localSheetId="1" hidden="1">#REF!</definedName>
    <definedName name="BLPH3" localSheetId="4" hidden="1">#REF!</definedName>
    <definedName name="BLPH3" localSheetId="2" hidden="1">#REF!</definedName>
    <definedName name="BLPH3" hidden="1">#REF!</definedName>
    <definedName name="BLPH30" localSheetId="7" hidden="1">#REF!</definedName>
    <definedName name="BLPH30" localSheetId="6" hidden="1">#REF!</definedName>
    <definedName name="BLPH30" localSheetId="1" hidden="1">#REF!</definedName>
    <definedName name="BLPH30" localSheetId="4" hidden="1">#REF!</definedName>
    <definedName name="BLPH30" localSheetId="2" hidden="1">#REF!</definedName>
    <definedName name="BLPH30" hidden="1">#REF!</definedName>
    <definedName name="BLPH31" localSheetId="7" hidden="1">#REF!</definedName>
    <definedName name="BLPH31" localSheetId="6" hidden="1">#REF!</definedName>
    <definedName name="BLPH31" localSheetId="1" hidden="1">#REF!</definedName>
    <definedName name="BLPH31" localSheetId="4" hidden="1">#REF!</definedName>
    <definedName name="BLPH31" localSheetId="2" hidden="1">#REF!</definedName>
    <definedName name="BLPH31" hidden="1">#REF!</definedName>
    <definedName name="BLPH32" localSheetId="7" hidden="1">#REF!</definedName>
    <definedName name="BLPH32" localSheetId="6" hidden="1">#REF!</definedName>
    <definedName name="BLPH32" localSheetId="1" hidden="1">#REF!</definedName>
    <definedName name="BLPH32" localSheetId="4" hidden="1">#REF!</definedName>
    <definedName name="BLPH32" localSheetId="2" hidden="1">#REF!</definedName>
    <definedName name="BLPH32" hidden="1">#REF!</definedName>
    <definedName name="BLPH33" localSheetId="7" hidden="1">#REF!</definedName>
    <definedName name="BLPH33" localSheetId="6" hidden="1">#REF!</definedName>
    <definedName name="BLPH33" localSheetId="1" hidden="1">#REF!</definedName>
    <definedName name="BLPH33" localSheetId="4" hidden="1">#REF!</definedName>
    <definedName name="BLPH33" localSheetId="2" hidden="1">#REF!</definedName>
    <definedName name="BLPH33" hidden="1">#REF!</definedName>
    <definedName name="BLPH34" localSheetId="7" hidden="1">#REF!</definedName>
    <definedName name="BLPH34" localSheetId="6" hidden="1">#REF!</definedName>
    <definedName name="BLPH34" localSheetId="1" hidden="1">#REF!</definedName>
    <definedName name="BLPH34" localSheetId="4" hidden="1">#REF!</definedName>
    <definedName name="BLPH34" localSheetId="2" hidden="1">#REF!</definedName>
    <definedName name="BLPH34" hidden="1">#REF!</definedName>
    <definedName name="BLPH35" localSheetId="7" hidden="1">#REF!</definedName>
    <definedName name="BLPH35" localSheetId="6" hidden="1">#REF!</definedName>
    <definedName name="BLPH35" localSheetId="1" hidden="1">#REF!</definedName>
    <definedName name="BLPH35" localSheetId="4" hidden="1">#REF!</definedName>
    <definedName name="BLPH35" localSheetId="2" hidden="1">#REF!</definedName>
    <definedName name="BLPH35" hidden="1">#REF!</definedName>
    <definedName name="BLPH36" localSheetId="7" hidden="1">#REF!</definedName>
    <definedName name="BLPH36" localSheetId="6" hidden="1">#REF!</definedName>
    <definedName name="BLPH36" localSheetId="1" hidden="1">#REF!</definedName>
    <definedName name="BLPH36" localSheetId="4" hidden="1">#REF!</definedName>
    <definedName name="BLPH36" localSheetId="2" hidden="1">#REF!</definedName>
    <definedName name="BLPH36" hidden="1">#REF!</definedName>
    <definedName name="BLPH37" localSheetId="7" hidden="1">#REF!</definedName>
    <definedName name="BLPH37" localSheetId="6" hidden="1">#REF!</definedName>
    <definedName name="BLPH37" localSheetId="1" hidden="1">#REF!</definedName>
    <definedName name="BLPH37" localSheetId="4" hidden="1">#REF!</definedName>
    <definedName name="BLPH37" localSheetId="2" hidden="1">#REF!</definedName>
    <definedName name="BLPH37" hidden="1">#REF!</definedName>
    <definedName name="BLPH38" localSheetId="7" hidden="1">#REF!</definedName>
    <definedName name="BLPH38" localSheetId="6" hidden="1">#REF!</definedName>
    <definedName name="BLPH38" localSheetId="1" hidden="1">#REF!</definedName>
    <definedName name="BLPH38" localSheetId="4" hidden="1">#REF!</definedName>
    <definedName name="BLPH38" localSheetId="2" hidden="1">#REF!</definedName>
    <definedName name="BLPH38" hidden="1">#REF!</definedName>
    <definedName name="BLPH39" localSheetId="7" hidden="1">#REF!</definedName>
    <definedName name="BLPH39" localSheetId="6" hidden="1">#REF!</definedName>
    <definedName name="BLPH39" localSheetId="1" hidden="1">#REF!</definedName>
    <definedName name="BLPH39" localSheetId="4" hidden="1">#REF!</definedName>
    <definedName name="BLPH39" localSheetId="2" hidden="1">#REF!</definedName>
    <definedName name="BLPH39" hidden="1">#REF!</definedName>
    <definedName name="BLPH4" localSheetId="7" hidden="1">#REF!</definedName>
    <definedName name="BLPH4" localSheetId="6" hidden="1">#REF!</definedName>
    <definedName name="BLPH4" localSheetId="1" hidden="1">#REF!</definedName>
    <definedName name="BLPH4" localSheetId="4" hidden="1">#REF!</definedName>
    <definedName name="BLPH4" localSheetId="2" hidden="1">#REF!</definedName>
    <definedName name="BLPH4" hidden="1">#REF!</definedName>
    <definedName name="BLPH40" localSheetId="7" hidden="1">#REF!</definedName>
    <definedName name="BLPH40" localSheetId="6" hidden="1">#REF!</definedName>
    <definedName name="BLPH40" localSheetId="1" hidden="1">#REF!</definedName>
    <definedName name="BLPH40" localSheetId="4" hidden="1">#REF!</definedName>
    <definedName name="BLPH40" localSheetId="2" hidden="1">#REF!</definedName>
    <definedName name="BLPH40" hidden="1">#REF!</definedName>
    <definedName name="BLPH41" localSheetId="7" hidden="1">#REF!</definedName>
    <definedName name="BLPH41" localSheetId="6" hidden="1">#REF!</definedName>
    <definedName name="BLPH41" localSheetId="1" hidden="1">#REF!</definedName>
    <definedName name="BLPH41" localSheetId="4" hidden="1">#REF!</definedName>
    <definedName name="BLPH41" localSheetId="2" hidden="1">#REF!</definedName>
    <definedName name="BLPH41" hidden="1">#REF!</definedName>
    <definedName name="BLPH42" localSheetId="7" hidden="1">#REF!</definedName>
    <definedName name="BLPH42" localSheetId="6" hidden="1">#REF!</definedName>
    <definedName name="BLPH42" localSheetId="1" hidden="1">#REF!</definedName>
    <definedName name="BLPH42" localSheetId="4" hidden="1">#REF!</definedName>
    <definedName name="BLPH42" localSheetId="2" hidden="1">#REF!</definedName>
    <definedName name="BLPH42" hidden="1">#REF!</definedName>
    <definedName name="BLPH43" localSheetId="7" hidden="1">#REF!</definedName>
    <definedName name="BLPH43" localSheetId="6" hidden="1">#REF!</definedName>
    <definedName name="BLPH43" localSheetId="1" hidden="1">#REF!</definedName>
    <definedName name="BLPH43" localSheetId="4" hidden="1">#REF!</definedName>
    <definedName name="BLPH43" localSheetId="2" hidden="1">#REF!</definedName>
    <definedName name="BLPH43" hidden="1">#REF!</definedName>
    <definedName name="BLPH44" localSheetId="7" hidden="1">#REF!</definedName>
    <definedName name="BLPH44" localSheetId="6" hidden="1">#REF!</definedName>
    <definedName name="BLPH44" localSheetId="1" hidden="1">#REF!</definedName>
    <definedName name="BLPH44" localSheetId="4" hidden="1">#REF!</definedName>
    <definedName name="BLPH44" localSheetId="2" hidden="1">#REF!</definedName>
    <definedName name="BLPH44" hidden="1">#REF!</definedName>
    <definedName name="BLPH45" localSheetId="7" hidden="1">#REF!</definedName>
    <definedName name="BLPH45" localSheetId="6" hidden="1">#REF!</definedName>
    <definedName name="BLPH45" localSheetId="1" hidden="1">#REF!</definedName>
    <definedName name="BLPH45" localSheetId="4" hidden="1">#REF!</definedName>
    <definedName name="BLPH45" localSheetId="2" hidden="1">#REF!</definedName>
    <definedName name="BLPH45" hidden="1">#REF!</definedName>
    <definedName name="BLPH46" localSheetId="7" hidden="1">#REF!</definedName>
    <definedName name="BLPH46" localSheetId="6" hidden="1">#REF!</definedName>
    <definedName name="BLPH46" localSheetId="1" hidden="1">#REF!</definedName>
    <definedName name="BLPH46" localSheetId="4" hidden="1">#REF!</definedName>
    <definedName name="BLPH46" localSheetId="2" hidden="1">#REF!</definedName>
    <definedName name="BLPH46" hidden="1">#REF!</definedName>
    <definedName name="BLPH47" localSheetId="7" hidden="1">#REF!</definedName>
    <definedName name="BLPH47" localSheetId="6" hidden="1">#REF!</definedName>
    <definedName name="BLPH47" localSheetId="1" hidden="1">#REF!</definedName>
    <definedName name="BLPH47" localSheetId="4" hidden="1">#REF!</definedName>
    <definedName name="BLPH47" localSheetId="2" hidden="1">#REF!</definedName>
    <definedName name="BLPH47" hidden="1">#REF!</definedName>
    <definedName name="BLPH48" localSheetId="7" hidden="1">#REF!</definedName>
    <definedName name="BLPH48" localSheetId="6" hidden="1">#REF!</definedName>
    <definedName name="BLPH48" localSheetId="1" hidden="1">#REF!</definedName>
    <definedName name="BLPH48" localSheetId="4" hidden="1">#REF!</definedName>
    <definedName name="BLPH48" localSheetId="2" hidden="1">#REF!</definedName>
    <definedName name="BLPH48" hidden="1">#REF!</definedName>
    <definedName name="BLPH49" localSheetId="7" hidden="1">#REF!</definedName>
    <definedName name="BLPH49" localSheetId="6" hidden="1">#REF!</definedName>
    <definedName name="BLPH49" localSheetId="1" hidden="1">#REF!</definedName>
    <definedName name="BLPH49" localSheetId="4" hidden="1">#REF!</definedName>
    <definedName name="BLPH49" localSheetId="2" hidden="1">#REF!</definedName>
    <definedName name="BLPH49" hidden="1">#REF!</definedName>
    <definedName name="BLPH5" localSheetId="7" hidden="1">#REF!</definedName>
    <definedName name="BLPH5" localSheetId="6" hidden="1">#REF!</definedName>
    <definedName name="BLPH5" localSheetId="1" hidden="1">#REF!</definedName>
    <definedName name="BLPH5" localSheetId="4" hidden="1">#REF!</definedName>
    <definedName name="BLPH5" localSheetId="2" hidden="1">#REF!</definedName>
    <definedName name="BLPH5" hidden="1">#REF!</definedName>
    <definedName name="BLPH50" localSheetId="7" hidden="1">#REF!</definedName>
    <definedName name="BLPH50" localSheetId="6" hidden="1">#REF!</definedName>
    <definedName name="BLPH50" localSheetId="1" hidden="1">#REF!</definedName>
    <definedName name="BLPH50" localSheetId="4" hidden="1">#REF!</definedName>
    <definedName name="BLPH50" localSheetId="2" hidden="1">#REF!</definedName>
    <definedName name="BLPH50" hidden="1">#REF!</definedName>
    <definedName name="BLPH51" localSheetId="7" hidden="1">#REF!</definedName>
    <definedName name="BLPH51" localSheetId="6" hidden="1">#REF!</definedName>
    <definedName name="BLPH51" localSheetId="1" hidden="1">#REF!</definedName>
    <definedName name="BLPH51" localSheetId="4" hidden="1">#REF!</definedName>
    <definedName name="BLPH51" localSheetId="2" hidden="1">#REF!</definedName>
    <definedName name="BLPH51" hidden="1">#REF!</definedName>
    <definedName name="BLPH52" localSheetId="7" hidden="1">#REF!</definedName>
    <definedName name="BLPH52" localSheetId="6" hidden="1">#REF!</definedName>
    <definedName name="BLPH52" localSheetId="1" hidden="1">#REF!</definedName>
    <definedName name="BLPH52" localSheetId="4" hidden="1">#REF!</definedName>
    <definedName name="BLPH52" localSheetId="2" hidden="1">#REF!</definedName>
    <definedName name="BLPH52" hidden="1">#REF!</definedName>
    <definedName name="BLPH53" localSheetId="7" hidden="1">#REF!</definedName>
    <definedName name="BLPH53" localSheetId="6" hidden="1">#REF!</definedName>
    <definedName name="BLPH53" localSheetId="1" hidden="1">#REF!</definedName>
    <definedName name="BLPH53" localSheetId="4" hidden="1">#REF!</definedName>
    <definedName name="BLPH53" localSheetId="2" hidden="1">#REF!</definedName>
    <definedName name="BLPH53" hidden="1">#REF!</definedName>
    <definedName name="BLPH54" localSheetId="7" hidden="1">#REF!</definedName>
    <definedName name="BLPH54" localSheetId="6" hidden="1">#REF!</definedName>
    <definedName name="BLPH54" localSheetId="1" hidden="1">#REF!</definedName>
    <definedName name="BLPH54" localSheetId="4" hidden="1">#REF!</definedName>
    <definedName name="BLPH54" localSheetId="2" hidden="1">#REF!</definedName>
    <definedName name="BLPH54" hidden="1">#REF!</definedName>
    <definedName name="BLPH55" localSheetId="7" hidden="1">#REF!</definedName>
    <definedName name="BLPH55" localSheetId="6" hidden="1">#REF!</definedName>
    <definedName name="BLPH55" localSheetId="1" hidden="1">#REF!</definedName>
    <definedName name="BLPH55" localSheetId="4" hidden="1">#REF!</definedName>
    <definedName name="BLPH55" localSheetId="2" hidden="1">#REF!</definedName>
    <definedName name="BLPH55" hidden="1">#REF!</definedName>
    <definedName name="BLPH56" localSheetId="7" hidden="1">#REF!</definedName>
    <definedName name="BLPH56" localSheetId="6" hidden="1">#REF!</definedName>
    <definedName name="BLPH56" localSheetId="1" hidden="1">#REF!</definedName>
    <definedName name="BLPH56" localSheetId="4" hidden="1">#REF!</definedName>
    <definedName name="BLPH56" localSheetId="2" hidden="1">#REF!</definedName>
    <definedName name="BLPH56" hidden="1">#REF!</definedName>
    <definedName name="BLPH57" localSheetId="7" hidden="1">#REF!</definedName>
    <definedName name="BLPH57" localSheetId="6" hidden="1">#REF!</definedName>
    <definedName name="BLPH57" localSheetId="1" hidden="1">#REF!</definedName>
    <definedName name="BLPH57" localSheetId="4" hidden="1">#REF!</definedName>
    <definedName name="BLPH57" localSheetId="2" hidden="1">#REF!</definedName>
    <definedName name="BLPH57" hidden="1">#REF!</definedName>
    <definedName name="BLPH58" localSheetId="7" hidden="1">#REF!</definedName>
    <definedName name="BLPH58" localSheetId="6" hidden="1">#REF!</definedName>
    <definedName name="BLPH58" localSheetId="1" hidden="1">#REF!</definedName>
    <definedName name="BLPH58" localSheetId="4" hidden="1">#REF!</definedName>
    <definedName name="BLPH58" localSheetId="2" hidden="1">#REF!</definedName>
    <definedName name="BLPH58" hidden="1">#REF!</definedName>
    <definedName name="BLPH59" localSheetId="7" hidden="1">#REF!</definedName>
    <definedName name="BLPH59" localSheetId="6" hidden="1">#REF!</definedName>
    <definedName name="BLPH59" localSheetId="1" hidden="1">#REF!</definedName>
    <definedName name="BLPH59" localSheetId="4" hidden="1">#REF!</definedName>
    <definedName name="BLPH59" localSheetId="2" hidden="1">#REF!</definedName>
    <definedName name="BLPH59" hidden="1">#REF!</definedName>
    <definedName name="BLPH6" localSheetId="7" hidden="1">#REF!</definedName>
    <definedName name="BLPH6" localSheetId="6" hidden="1">#REF!</definedName>
    <definedName name="BLPH6" localSheetId="1" hidden="1">#REF!</definedName>
    <definedName name="BLPH6" localSheetId="4" hidden="1">#REF!</definedName>
    <definedName name="BLPH6" localSheetId="2" hidden="1">#REF!</definedName>
    <definedName name="BLPH6" hidden="1">#REF!</definedName>
    <definedName name="BLPH60" localSheetId="7" hidden="1">#REF!</definedName>
    <definedName name="BLPH60" localSheetId="6" hidden="1">#REF!</definedName>
    <definedName name="BLPH60" localSheetId="1" hidden="1">#REF!</definedName>
    <definedName name="BLPH60" localSheetId="4" hidden="1">#REF!</definedName>
    <definedName name="BLPH60" localSheetId="2" hidden="1">#REF!</definedName>
    <definedName name="BLPH60" hidden="1">#REF!</definedName>
    <definedName name="BLPH61" localSheetId="7" hidden="1">#REF!</definedName>
    <definedName name="BLPH61" localSheetId="6" hidden="1">#REF!</definedName>
    <definedName name="BLPH61" localSheetId="1" hidden="1">#REF!</definedName>
    <definedName name="BLPH61" localSheetId="4" hidden="1">#REF!</definedName>
    <definedName name="BLPH61" localSheetId="2" hidden="1">#REF!</definedName>
    <definedName name="BLPH61" hidden="1">#REF!</definedName>
    <definedName name="BLPH62" localSheetId="7" hidden="1">#REF!</definedName>
    <definedName name="BLPH62" localSheetId="6" hidden="1">#REF!</definedName>
    <definedName name="BLPH62" localSheetId="1" hidden="1">#REF!</definedName>
    <definedName name="BLPH62" localSheetId="4" hidden="1">#REF!</definedName>
    <definedName name="BLPH62" localSheetId="2" hidden="1">#REF!</definedName>
    <definedName name="BLPH62" hidden="1">#REF!</definedName>
    <definedName name="BLPH63" localSheetId="7" hidden="1">#REF!</definedName>
    <definedName name="BLPH63" localSheetId="6" hidden="1">#REF!</definedName>
    <definedName name="BLPH63" localSheetId="1" hidden="1">#REF!</definedName>
    <definedName name="BLPH63" localSheetId="4" hidden="1">#REF!</definedName>
    <definedName name="BLPH63" localSheetId="2" hidden="1">#REF!</definedName>
    <definedName name="BLPH63" hidden="1">#REF!</definedName>
    <definedName name="BLPH64" localSheetId="7" hidden="1">#REF!</definedName>
    <definedName name="BLPH64" localSheetId="6" hidden="1">#REF!</definedName>
    <definedName name="BLPH64" localSheetId="1" hidden="1">#REF!</definedName>
    <definedName name="BLPH64" localSheetId="4" hidden="1">#REF!</definedName>
    <definedName name="BLPH64" localSheetId="2" hidden="1">#REF!</definedName>
    <definedName name="BLPH64" hidden="1">#REF!</definedName>
    <definedName name="BLPH65" localSheetId="7" hidden="1">#REF!</definedName>
    <definedName name="BLPH65" localSheetId="6" hidden="1">#REF!</definedName>
    <definedName name="BLPH65" localSheetId="1" hidden="1">#REF!</definedName>
    <definedName name="BLPH65" localSheetId="4" hidden="1">#REF!</definedName>
    <definedName name="BLPH65" localSheetId="2" hidden="1">#REF!</definedName>
    <definedName name="BLPH65" hidden="1">#REF!</definedName>
    <definedName name="BLPH66" localSheetId="7" hidden="1">#REF!</definedName>
    <definedName name="BLPH66" localSheetId="6" hidden="1">#REF!</definedName>
    <definedName name="BLPH66" localSheetId="1" hidden="1">#REF!</definedName>
    <definedName name="BLPH66" localSheetId="4" hidden="1">#REF!</definedName>
    <definedName name="BLPH66" localSheetId="2" hidden="1">#REF!</definedName>
    <definedName name="BLPH66" hidden="1">#REF!</definedName>
    <definedName name="BLPH67" localSheetId="7" hidden="1">#REF!</definedName>
    <definedName name="BLPH67" localSheetId="6" hidden="1">#REF!</definedName>
    <definedName name="BLPH67" localSheetId="1" hidden="1">#REF!</definedName>
    <definedName name="BLPH67" localSheetId="4" hidden="1">#REF!</definedName>
    <definedName name="BLPH67" localSheetId="2" hidden="1">#REF!</definedName>
    <definedName name="BLPH67" hidden="1">#REF!</definedName>
    <definedName name="BLPH68" localSheetId="7" hidden="1">#REF!</definedName>
    <definedName name="BLPH68" localSheetId="6" hidden="1">#REF!</definedName>
    <definedName name="BLPH68" localSheetId="1" hidden="1">#REF!</definedName>
    <definedName name="BLPH68" localSheetId="4" hidden="1">#REF!</definedName>
    <definedName name="BLPH68" localSheetId="2" hidden="1">#REF!</definedName>
    <definedName name="BLPH68" hidden="1">#REF!</definedName>
    <definedName name="BLPH69" localSheetId="7" hidden="1">#REF!</definedName>
    <definedName name="BLPH69" localSheetId="6" hidden="1">#REF!</definedName>
    <definedName name="BLPH69" localSheetId="1" hidden="1">#REF!</definedName>
    <definedName name="BLPH69" localSheetId="4" hidden="1">#REF!</definedName>
    <definedName name="BLPH69" localSheetId="2" hidden="1">#REF!</definedName>
    <definedName name="BLPH69" hidden="1">#REF!</definedName>
    <definedName name="BLPH7" localSheetId="7" hidden="1">#REF!</definedName>
    <definedName name="BLPH7" localSheetId="6" hidden="1">#REF!</definedName>
    <definedName name="BLPH7" localSheetId="1" hidden="1">#REF!</definedName>
    <definedName name="BLPH7" localSheetId="4" hidden="1">#REF!</definedName>
    <definedName name="BLPH7" localSheetId="2" hidden="1">#REF!</definedName>
    <definedName name="BLPH7" hidden="1">#REF!</definedName>
    <definedName name="BLPH70" localSheetId="7" hidden="1">#REF!</definedName>
    <definedName name="BLPH70" localSheetId="6" hidden="1">#REF!</definedName>
    <definedName name="BLPH70" localSheetId="1" hidden="1">#REF!</definedName>
    <definedName name="BLPH70" localSheetId="4" hidden="1">#REF!</definedName>
    <definedName name="BLPH70" localSheetId="2" hidden="1">#REF!</definedName>
    <definedName name="BLPH70" hidden="1">#REF!</definedName>
    <definedName name="BLPH71" localSheetId="7" hidden="1">#REF!</definedName>
    <definedName name="BLPH71" localSheetId="6" hidden="1">#REF!</definedName>
    <definedName name="BLPH71" localSheetId="1" hidden="1">#REF!</definedName>
    <definedName name="BLPH71" localSheetId="4" hidden="1">#REF!</definedName>
    <definedName name="BLPH71" localSheetId="2" hidden="1">#REF!</definedName>
    <definedName name="BLPH71" hidden="1">#REF!</definedName>
    <definedName name="BLPH72" localSheetId="7" hidden="1">#REF!</definedName>
    <definedName name="BLPH72" localSheetId="6" hidden="1">#REF!</definedName>
    <definedName name="BLPH72" localSheetId="1" hidden="1">#REF!</definedName>
    <definedName name="BLPH72" localSheetId="4" hidden="1">#REF!</definedName>
    <definedName name="BLPH72" localSheetId="2" hidden="1">#REF!</definedName>
    <definedName name="BLPH72" hidden="1">#REF!</definedName>
    <definedName name="BLPH73" localSheetId="7" hidden="1">#REF!</definedName>
    <definedName name="BLPH73" localSheetId="6" hidden="1">#REF!</definedName>
    <definedName name="BLPH73" localSheetId="1" hidden="1">#REF!</definedName>
    <definedName name="BLPH73" localSheetId="4" hidden="1">#REF!</definedName>
    <definedName name="BLPH73" localSheetId="2" hidden="1">#REF!</definedName>
    <definedName name="BLPH73" hidden="1">#REF!</definedName>
    <definedName name="BLPH74" localSheetId="7" hidden="1">#REF!</definedName>
    <definedName name="BLPH74" localSheetId="6" hidden="1">#REF!</definedName>
    <definedName name="BLPH74" localSheetId="1" hidden="1">#REF!</definedName>
    <definedName name="BLPH74" localSheetId="4" hidden="1">#REF!</definedName>
    <definedName name="BLPH74" localSheetId="2" hidden="1">#REF!</definedName>
    <definedName name="BLPH74" hidden="1">#REF!</definedName>
    <definedName name="BLPH75" localSheetId="7" hidden="1">#REF!</definedName>
    <definedName name="BLPH75" localSheetId="6" hidden="1">#REF!</definedName>
    <definedName name="BLPH75" localSheetId="1" hidden="1">#REF!</definedName>
    <definedName name="BLPH75" localSheetId="4" hidden="1">#REF!</definedName>
    <definedName name="BLPH75" localSheetId="2" hidden="1">#REF!</definedName>
    <definedName name="BLPH75" hidden="1">#REF!</definedName>
    <definedName name="BLPH76" localSheetId="7" hidden="1">#REF!</definedName>
    <definedName name="BLPH76" localSheetId="6" hidden="1">#REF!</definedName>
    <definedName name="BLPH76" localSheetId="1" hidden="1">#REF!</definedName>
    <definedName name="BLPH76" localSheetId="4" hidden="1">#REF!</definedName>
    <definedName name="BLPH76" localSheetId="2" hidden="1">#REF!</definedName>
    <definedName name="BLPH76" hidden="1">#REF!</definedName>
    <definedName name="BLPH77" localSheetId="7" hidden="1">#REF!</definedName>
    <definedName name="BLPH77" localSheetId="6" hidden="1">#REF!</definedName>
    <definedName name="BLPH77" localSheetId="1" hidden="1">#REF!</definedName>
    <definedName name="BLPH77" localSheetId="4" hidden="1">#REF!</definedName>
    <definedName name="BLPH77" localSheetId="2" hidden="1">#REF!</definedName>
    <definedName name="BLPH77" hidden="1">#REF!</definedName>
    <definedName name="BLPH78" localSheetId="7" hidden="1">#REF!</definedName>
    <definedName name="BLPH78" localSheetId="6" hidden="1">#REF!</definedName>
    <definedName name="BLPH78" localSheetId="1" hidden="1">#REF!</definedName>
    <definedName name="BLPH78" localSheetId="4" hidden="1">#REF!</definedName>
    <definedName name="BLPH78" localSheetId="2" hidden="1">#REF!</definedName>
    <definedName name="BLPH78" hidden="1">#REF!</definedName>
    <definedName name="BLPH79" localSheetId="7" hidden="1">#REF!</definedName>
    <definedName name="BLPH79" localSheetId="6" hidden="1">#REF!</definedName>
    <definedName name="BLPH79" localSheetId="1" hidden="1">#REF!</definedName>
    <definedName name="BLPH79" localSheetId="4" hidden="1">#REF!</definedName>
    <definedName name="BLPH79" localSheetId="2" hidden="1">#REF!</definedName>
    <definedName name="BLPH79" hidden="1">#REF!</definedName>
    <definedName name="BLPH8" localSheetId="7" hidden="1">#REF!</definedName>
    <definedName name="BLPH8" localSheetId="6" hidden="1">#REF!</definedName>
    <definedName name="BLPH8" localSheetId="1" hidden="1">#REF!</definedName>
    <definedName name="BLPH8" localSheetId="4" hidden="1">#REF!</definedName>
    <definedName name="BLPH8" localSheetId="2" hidden="1">#REF!</definedName>
    <definedName name="BLPH8" hidden="1">#REF!</definedName>
    <definedName name="BLPH80" localSheetId="7" hidden="1">#REF!</definedName>
    <definedName name="BLPH80" localSheetId="6" hidden="1">#REF!</definedName>
    <definedName name="BLPH80" localSheetId="1" hidden="1">#REF!</definedName>
    <definedName name="BLPH80" localSheetId="4" hidden="1">#REF!</definedName>
    <definedName name="BLPH80" localSheetId="2" hidden="1">#REF!</definedName>
    <definedName name="BLPH80" hidden="1">#REF!</definedName>
    <definedName name="BLPH81" localSheetId="7" hidden="1">#REF!</definedName>
    <definedName name="BLPH81" localSheetId="6" hidden="1">#REF!</definedName>
    <definedName name="BLPH81" localSheetId="1" hidden="1">#REF!</definedName>
    <definedName name="BLPH81" localSheetId="4" hidden="1">#REF!</definedName>
    <definedName name="BLPH81" localSheetId="2" hidden="1">#REF!</definedName>
    <definedName name="BLPH81" hidden="1">#REF!</definedName>
    <definedName name="BLPH82" localSheetId="7" hidden="1">#REF!</definedName>
    <definedName name="BLPH82" localSheetId="6" hidden="1">#REF!</definedName>
    <definedName name="BLPH82" localSheetId="1" hidden="1">#REF!</definedName>
    <definedName name="BLPH82" localSheetId="4" hidden="1">#REF!</definedName>
    <definedName name="BLPH82" localSheetId="2" hidden="1">#REF!</definedName>
    <definedName name="BLPH82" hidden="1">#REF!</definedName>
    <definedName name="BLPH83" localSheetId="7" hidden="1">#REF!</definedName>
    <definedName name="BLPH83" localSheetId="6" hidden="1">#REF!</definedName>
    <definedName name="BLPH83" localSheetId="1" hidden="1">#REF!</definedName>
    <definedName name="BLPH83" localSheetId="4" hidden="1">#REF!</definedName>
    <definedName name="BLPH83" localSheetId="2" hidden="1">#REF!</definedName>
    <definedName name="BLPH83" hidden="1">#REF!</definedName>
    <definedName name="BLPH84" localSheetId="7" hidden="1">#REF!</definedName>
    <definedName name="BLPH84" localSheetId="6" hidden="1">#REF!</definedName>
    <definedName name="BLPH84" localSheetId="1" hidden="1">#REF!</definedName>
    <definedName name="BLPH84" localSheetId="4" hidden="1">#REF!</definedName>
    <definedName name="BLPH84" localSheetId="2" hidden="1">#REF!</definedName>
    <definedName name="BLPH84" hidden="1">#REF!</definedName>
    <definedName name="BLPH85" localSheetId="7" hidden="1">#REF!</definedName>
    <definedName name="BLPH85" localSheetId="6" hidden="1">#REF!</definedName>
    <definedName name="BLPH85" localSheetId="1" hidden="1">#REF!</definedName>
    <definedName name="BLPH85" localSheetId="4" hidden="1">#REF!</definedName>
    <definedName name="BLPH85" localSheetId="2" hidden="1">#REF!</definedName>
    <definedName name="BLPH85" hidden="1">#REF!</definedName>
    <definedName name="BLPH86" localSheetId="7" hidden="1">#REF!</definedName>
    <definedName name="BLPH86" localSheetId="6" hidden="1">#REF!</definedName>
    <definedName name="BLPH86" localSheetId="1" hidden="1">#REF!</definedName>
    <definedName name="BLPH86" localSheetId="4" hidden="1">#REF!</definedName>
    <definedName name="BLPH86" localSheetId="2" hidden="1">#REF!</definedName>
    <definedName name="BLPH86" hidden="1">#REF!</definedName>
    <definedName name="BLPH87" localSheetId="7" hidden="1">#REF!</definedName>
    <definedName name="BLPH87" localSheetId="6" hidden="1">#REF!</definedName>
    <definedName name="BLPH87" localSheetId="1" hidden="1">#REF!</definedName>
    <definedName name="BLPH87" localSheetId="4" hidden="1">#REF!</definedName>
    <definedName name="BLPH87" localSheetId="2" hidden="1">#REF!</definedName>
    <definedName name="BLPH87" hidden="1">#REF!</definedName>
    <definedName name="BLPH88" localSheetId="7" hidden="1">#REF!</definedName>
    <definedName name="BLPH88" localSheetId="6" hidden="1">#REF!</definedName>
    <definedName name="BLPH88" localSheetId="1" hidden="1">#REF!</definedName>
    <definedName name="BLPH88" localSheetId="4" hidden="1">#REF!</definedName>
    <definedName name="BLPH88" localSheetId="2" hidden="1">#REF!</definedName>
    <definedName name="BLPH88" hidden="1">#REF!</definedName>
    <definedName name="BLPH89" localSheetId="7" hidden="1">#REF!</definedName>
    <definedName name="BLPH89" localSheetId="6" hidden="1">#REF!</definedName>
    <definedName name="BLPH89" localSheetId="1" hidden="1">#REF!</definedName>
    <definedName name="BLPH89" localSheetId="4" hidden="1">#REF!</definedName>
    <definedName name="BLPH89" localSheetId="2" hidden="1">#REF!</definedName>
    <definedName name="BLPH89" hidden="1">#REF!</definedName>
    <definedName name="BLPH9" localSheetId="7" hidden="1">#REF!</definedName>
    <definedName name="BLPH9" localSheetId="6" hidden="1">#REF!</definedName>
    <definedName name="BLPH9" localSheetId="1" hidden="1">#REF!</definedName>
    <definedName name="BLPH9" localSheetId="4" hidden="1">#REF!</definedName>
    <definedName name="BLPH9" localSheetId="2" hidden="1">#REF!</definedName>
    <definedName name="BLPH9" hidden="1">#REF!</definedName>
    <definedName name="BLPH90" localSheetId="7" hidden="1">#REF!</definedName>
    <definedName name="BLPH90" localSheetId="6" hidden="1">#REF!</definedName>
    <definedName name="BLPH90" localSheetId="1" hidden="1">#REF!</definedName>
    <definedName name="BLPH90" localSheetId="4" hidden="1">#REF!</definedName>
    <definedName name="BLPH90" localSheetId="2" hidden="1">#REF!</definedName>
    <definedName name="BLPH90" hidden="1">#REF!</definedName>
    <definedName name="BLPH91" localSheetId="7" hidden="1">#REF!</definedName>
    <definedName name="BLPH91" localSheetId="6" hidden="1">#REF!</definedName>
    <definedName name="BLPH91" localSheetId="1" hidden="1">#REF!</definedName>
    <definedName name="BLPH91" localSheetId="4" hidden="1">#REF!</definedName>
    <definedName name="BLPH91" localSheetId="2" hidden="1">#REF!</definedName>
    <definedName name="BLPH91" hidden="1">#REF!</definedName>
    <definedName name="BLPH92" localSheetId="7" hidden="1">#REF!</definedName>
    <definedName name="BLPH92" localSheetId="6" hidden="1">#REF!</definedName>
    <definedName name="BLPH92" localSheetId="1" hidden="1">#REF!</definedName>
    <definedName name="BLPH92" localSheetId="4" hidden="1">#REF!</definedName>
    <definedName name="BLPH92" localSheetId="2" hidden="1">#REF!</definedName>
    <definedName name="BLPH92" hidden="1">#REF!</definedName>
    <definedName name="BLPH93" localSheetId="7" hidden="1">#REF!</definedName>
    <definedName name="BLPH93" localSheetId="6" hidden="1">#REF!</definedName>
    <definedName name="BLPH93" localSheetId="1" hidden="1">#REF!</definedName>
    <definedName name="BLPH93" localSheetId="4" hidden="1">#REF!</definedName>
    <definedName name="BLPH93" localSheetId="2" hidden="1">#REF!</definedName>
    <definedName name="BLPH93" hidden="1">#REF!</definedName>
    <definedName name="BLPH94" localSheetId="7" hidden="1">#REF!</definedName>
    <definedName name="BLPH94" localSheetId="6" hidden="1">#REF!</definedName>
    <definedName name="BLPH94" localSheetId="1" hidden="1">#REF!</definedName>
    <definedName name="BLPH94" localSheetId="4" hidden="1">#REF!</definedName>
    <definedName name="BLPH94" localSheetId="2" hidden="1">#REF!</definedName>
    <definedName name="BLPH94" hidden="1">#REF!</definedName>
    <definedName name="BLPH95" localSheetId="7" hidden="1">#REF!</definedName>
    <definedName name="BLPH95" localSheetId="6" hidden="1">#REF!</definedName>
    <definedName name="BLPH95" localSheetId="1" hidden="1">#REF!</definedName>
    <definedName name="BLPH95" localSheetId="4" hidden="1">#REF!</definedName>
    <definedName name="BLPH95" localSheetId="2" hidden="1">#REF!</definedName>
    <definedName name="BLPH95" hidden="1">#REF!</definedName>
    <definedName name="BLPH96" localSheetId="7" hidden="1">#REF!</definedName>
    <definedName name="BLPH96" localSheetId="6" hidden="1">#REF!</definedName>
    <definedName name="BLPH96" localSheetId="1" hidden="1">#REF!</definedName>
    <definedName name="BLPH96" localSheetId="4" hidden="1">#REF!</definedName>
    <definedName name="BLPH96" localSheetId="2" hidden="1">#REF!</definedName>
    <definedName name="BLPH96" hidden="1">#REF!</definedName>
    <definedName name="BLPH97" localSheetId="7" hidden="1">#REF!</definedName>
    <definedName name="BLPH97" localSheetId="6" hidden="1">#REF!</definedName>
    <definedName name="BLPH97" localSheetId="1" hidden="1">#REF!</definedName>
    <definedName name="BLPH97" localSheetId="4" hidden="1">#REF!</definedName>
    <definedName name="BLPH97" localSheetId="2" hidden="1">#REF!</definedName>
    <definedName name="BLPH97" hidden="1">#REF!</definedName>
    <definedName name="BLPH98" localSheetId="7" hidden="1">#REF!</definedName>
    <definedName name="BLPH98" localSheetId="6" hidden="1">#REF!</definedName>
    <definedName name="BLPH98" localSheetId="1" hidden="1">#REF!</definedName>
    <definedName name="BLPH98" localSheetId="4" hidden="1">#REF!</definedName>
    <definedName name="BLPH98" localSheetId="2" hidden="1">#REF!</definedName>
    <definedName name="BLPH98" hidden="1">#REF!</definedName>
    <definedName name="BLPH99" localSheetId="7" hidden="1">#REF!</definedName>
    <definedName name="BLPH99" localSheetId="6" hidden="1">#REF!</definedName>
    <definedName name="BLPH99" localSheetId="1" hidden="1">#REF!</definedName>
    <definedName name="BLPH99" localSheetId="4" hidden="1">#REF!</definedName>
    <definedName name="BLPH99" localSheetId="2" hidden="1">#REF!</definedName>
    <definedName name="BLPH99" hidden="1">#REF!</definedName>
    <definedName name="BUILD_TRANSA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ario" localSheetId="7" hidden="1">#REF!</definedName>
    <definedName name="Dario" localSheetId="6" hidden="1">#REF!</definedName>
    <definedName name="Dario" localSheetId="1" hidden="1">#REF!</definedName>
    <definedName name="Dario" localSheetId="4" hidden="1">#REF!</definedName>
    <definedName name="Dario" localSheetId="2" hidden="1">#REF!</definedName>
    <definedName name="Dario" hidden="1">#REF!</definedName>
    <definedName name="_xlnm.Database" localSheetId="7">#REF!</definedName>
    <definedName name="_xlnm.Database" localSheetId="6">#REF!</definedName>
    <definedName name="_xlnm.Database" localSheetId="1">#REF!</definedName>
    <definedName name="_xlnm.Database" localSheetId="4">#REF!</definedName>
    <definedName name="_xlnm.Database" localSheetId="2">#REF!</definedName>
    <definedName name="_xlnm.Database">#REF!</definedName>
    <definedName name="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NIZIO" localSheetId="7">'[2]MOV_RIGA HVB'!#REF!</definedName>
    <definedName name="INIZIO" localSheetId="6">'[2]MOV_RIGA HVB'!#REF!</definedName>
    <definedName name="INIZIO" localSheetId="1">'[2]MOV_RIGA HVB'!#REF!</definedName>
    <definedName name="INIZIO" localSheetId="4">'[2]MOV_RIGA HVB'!#REF!</definedName>
    <definedName name="INIZIO" localSheetId="2">'[2]MOV_RIGA HVB'!#REF!</definedName>
    <definedName name="INIZIO">'[2]MOV_RIGA HVB'!#REF!</definedName>
    <definedName name="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7" hidden="1">#REF!</definedName>
    <definedName name="pippo" localSheetId="6" hidden="1">#REF!</definedName>
    <definedName name="pippo" localSheetId="1" hidden="1">#REF!</definedName>
    <definedName name="pippo" localSheetId="4" hidden="1">#REF!</definedName>
    <definedName name="pippo" localSheetId="2" hidden="1">#REF!</definedName>
    <definedName name="pippo" hidden="1">#REF!</definedName>
    <definedName name="pluto" localSheetId="7" hidden="1">#REF!</definedName>
    <definedName name="pluto" localSheetId="6" hidden="1">#REF!</definedName>
    <definedName name="pluto" localSheetId="1" hidden="1">#REF!</definedName>
    <definedName name="pluto" localSheetId="4" hidden="1">#REF!</definedName>
    <definedName name="pluto" localSheetId="2" hidden="1">#REF!</definedName>
    <definedName name="pluto" hidden="1">#REF!</definedName>
    <definedName name="po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xlnm.Print_Area" localSheetId="6">Brokerage_orders!$A$1:$N$30</definedName>
    <definedName name="_xlnm.Print_Area" localSheetId="4">'Net Commissions'!$A$1:$N$30</definedName>
    <definedName name="_xlnm.Print_Area" localSheetId="5">'Net Commissions by product area'!$A$1:$M$24</definedName>
    <definedName name="_xlnm.Print_Area" localSheetId="3">'Net Interest Income'!$A$1:$V$22</definedName>
    <definedName name="_xlnm.Print_Area" localSheetId="0">'P&amp;L'!$A$1:$L$32</definedName>
    <definedName name="_xlnm.Print_Area" localSheetId="2">'Revenues by product area'!$A$1:$L$21</definedName>
    <definedName name="_xlnm.Print_Titles" localSheetId="7">#REF!</definedName>
    <definedName name="_xlnm.Print_Titles" localSheetId="6">#REF!</definedName>
    <definedName name="_xlnm.Print_Titles" localSheetId="4">#REF!</definedName>
    <definedName name="_xlnm.Print_Titles">#REF!</definedName>
    <definedName name="Progetti_HL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7">{#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6">{#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4">{#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5">{#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3">{#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 localSheetId="2">{#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 localSheetId="7">[3]RSKTIT2!#REF!</definedName>
    <definedName name="tot" localSheetId="6">[3]RSKTIT2!#REF!</definedName>
    <definedName name="tot" localSheetId="1">[3]RSKTIT2!#REF!</definedName>
    <definedName name="tot" localSheetId="4">[3]RSKTIT2!#REF!</definedName>
    <definedName name="tot" localSheetId="2">[3]RSKTIT2!#REF!</definedName>
    <definedName name="tot">[3]RSKTIT2!#REF!</definedName>
    <definedName name="tot_sEG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ANALISI._.DEGLI._.SCOSTAMENTI." localSheetId="7" hidden="1">{"CONTO ECONOMICO (Analisi scostamenti)",#N/A,FALSE,"Analisi scostamenti";"STATO PATRIMONIALE (Analisi scostamenti)",#N/A,FALSE,"Analisi scostamenti";"TASSI EFFETTIVI (Analisi scostamenti)",#N/A,FALSE,"Analisi scostamenti"}</definedName>
    <definedName name="wrn.ANALISI._.DEGLI._.SCOSTAMENTI." localSheetId="6" hidden="1">{"CONTO ECONOMICO (Analisi scostamenti)",#N/A,FALSE,"Analisi scostamenti";"STATO PATRIMONIALE (Analisi scostamenti)",#N/A,FALSE,"Analisi scostamenti";"TASSI EFFETTIVI (Analisi scostamenti)",#N/A,FALSE,"Analisi scostamenti"}</definedName>
    <definedName name="wrn.ANALISI._.DEGLI._.SCOSTAMENTI." localSheetId="1" hidden="1">{"CONTO ECONOMICO (Analisi scostamenti)",#N/A,FALSE,"Analisi scostamenti";"STATO PATRIMONIALE (Analisi scostamenti)",#N/A,FALSE,"Analisi scostamenti";"TASSI EFFETTIVI (Analisi scostamenti)",#N/A,FALSE,"Analisi scostamenti"}</definedName>
    <definedName name="wrn.ANALISI._.DEGLI._.SCOSTAMENTI." localSheetId="4" hidden="1">{"CONTO ECONOMICO (Analisi scostamenti)",#N/A,FALSE,"Analisi scostamenti";"STATO PATRIMONIALE (Analisi scostamenti)",#N/A,FALSE,"Analisi scostamenti";"TASSI EFFETTIVI (Analisi scostamenti)",#N/A,FALSE,"Analisi scostamenti"}</definedName>
    <definedName name="wrn.ANALISI._.DEGLI._.SCOSTAMENTI." localSheetId="5" hidden="1">{"CONTO ECONOMICO (Analisi scostamenti)",#N/A,FALSE,"Analisi scostamenti";"STATO PATRIMONIALE (Analisi scostamenti)",#N/A,FALSE,"Analisi scostamenti";"TASSI EFFETTIVI (Analisi scostamenti)",#N/A,FALSE,"Analisi scostamenti"}</definedName>
    <definedName name="wrn.ANALISI._.DEGLI._.SCOSTAMENTI." localSheetId="3" hidden="1">{"CONTO ECONOMICO (Analisi scostamenti)",#N/A,FALSE,"Analisi scostamenti";"STATO PATRIMONIALE (Analisi scostamenti)",#N/A,FALSE,"Analisi scostamenti";"TASSI EFFETTIVI (Analisi scostamenti)",#N/A,FALSE,"Analisi scostamenti"}</definedName>
    <definedName name="wrn.ANALISI._.DEGLI._.SCOSTAMENTI." localSheetId="2" hidden="1">{"CONTO ECONOMICO (Analisi scostamenti)",#N/A,FALSE,"Analisi scostamenti";"STATO PATRIMONIALE (Analisi scostamenti)",#N/A,FALSE,"Analisi scostamenti";"TASSI EFFETTIVI (Analisi scostamenti)",#N/A,FALSE,"Analisi scostamenti"}</definedName>
    <definedName name="wrn.ANALISI._.DEGLI._.SCOSTAMENTI." hidden="1">{"CONTO ECONOMICO (Analisi scostamenti)",#N/A,FALSE,"Analisi scostamenti";"STATO PATRIMONIALE (Analisi scostamenti)",#N/A,FALSE,"Analisi scostamenti";"TASSI EFFETTIVI (Analisi scostamenti)",#N/A,FALSE,"Analisi scostamenti"}</definedName>
    <definedName name="wrn.ipotesi._.n.1." localSheetId="7" hidden="1">{"Input manuale",#N/A,FALSE,"ipotesi n.1"}</definedName>
    <definedName name="wrn.ipotesi._.n.1." localSheetId="6" hidden="1">{"Input manuale",#N/A,FALSE,"ipotesi n.1"}</definedName>
    <definedName name="wrn.ipotesi._.n.1." localSheetId="1" hidden="1">{"Input manuale",#N/A,FALSE,"ipotesi n.1"}</definedName>
    <definedName name="wrn.ipotesi._.n.1." localSheetId="4" hidden="1">{"Input manuale",#N/A,FALSE,"ipotesi n.1"}</definedName>
    <definedName name="wrn.ipotesi._.n.1." localSheetId="5" hidden="1">{"Input manuale",#N/A,FALSE,"ipotesi n.1"}</definedName>
    <definedName name="wrn.ipotesi._.n.1." localSheetId="3" hidden="1">{"Input manuale",#N/A,FALSE,"ipotesi n.1"}</definedName>
    <definedName name="wrn.ipotesi._.n.1." localSheetId="2" hidden="1">{"Input manuale",#N/A,FALSE,"ipotesi n.1"}</definedName>
    <definedName name="wrn.ipotesi._.n.1." hidden="1">{"Input manuale",#N/A,FALSE,"ipotesi n.1"}</definedName>
    <definedName name="wrn.kozik." localSheetId="7"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6"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1"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4"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5"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3"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2"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SIMULAZIONE." localSheetId="7" hidden="1">{"ATTIVO",#N/A,FALSE,"SIMULAZIONE";"PASSIVO",#N/A,FALSE,"SIMULAZIONE";"TASSI",#N/A,FALSE,"SIMULAZIONE";"RICAVI",#N/A,FALSE,"SIMULAZIONE";"COSTI",#N/A,FALSE,"SIMULAZIONE"}</definedName>
    <definedName name="wrn.SIMULAZIONE." localSheetId="6" hidden="1">{"ATTIVO",#N/A,FALSE,"SIMULAZIONE";"PASSIVO",#N/A,FALSE,"SIMULAZIONE";"TASSI",#N/A,FALSE,"SIMULAZIONE";"RICAVI",#N/A,FALSE,"SIMULAZIONE";"COSTI",#N/A,FALSE,"SIMULAZIONE"}</definedName>
    <definedName name="wrn.SIMULAZIONE." localSheetId="1" hidden="1">{"ATTIVO",#N/A,FALSE,"SIMULAZIONE";"PASSIVO",#N/A,FALSE,"SIMULAZIONE";"TASSI",#N/A,FALSE,"SIMULAZIONE";"RICAVI",#N/A,FALSE,"SIMULAZIONE";"COSTI",#N/A,FALSE,"SIMULAZIONE"}</definedName>
    <definedName name="wrn.SIMULAZIONE." localSheetId="4" hidden="1">{"ATTIVO",#N/A,FALSE,"SIMULAZIONE";"PASSIVO",#N/A,FALSE,"SIMULAZIONE";"TASSI",#N/A,FALSE,"SIMULAZIONE";"RICAVI",#N/A,FALSE,"SIMULAZIONE";"COSTI",#N/A,FALSE,"SIMULAZIONE"}</definedName>
    <definedName name="wrn.SIMULAZIONE." localSheetId="5" hidden="1">{"ATTIVO",#N/A,FALSE,"SIMULAZIONE";"PASSIVO",#N/A,FALSE,"SIMULAZIONE";"TASSI",#N/A,FALSE,"SIMULAZIONE";"RICAVI",#N/A,FALSE,"SIMULAZIONE";"COSTI",#N/A,FALSE,"SIMULAZIONE"}</definedName>
    <definedName name="wrn.SIMULAZIONE." localSheetId="3" hidden="1">{"ATTIVO",#N/A,FALSE,"SIMULAZIONE";"PASSIVO",#N/A,FALSE,"SIMULAZIONE";"TASSI",#N/A,FALSE,"SIMULAZIONE";"RICAVI",#N/A,FALSE,"SIMULAZIONE";"COSTI",#N/A,FALSE,"SIMULAZIONE"}</definedName>
    <definedName name="wrn.SIMULAZIONE." localSheetId="2" hidden="1">{"ATTIVO",#N/A,FALSE,"SIMULAZIONE";"PASSIVO",#N/A,FALSE,"SIMULAZIONE";"TASSI",#N/A,FALSE,"SIMULAZIONE";"RICAVI",#N/A,FALSE,"SIMULAZIONE";"COSTI",#N/A,FALSE,"SIMULAZIONE"}</definedName>
    <definedName name="wrn.SIMULAZIONE." hidden="1">{"ATTIVO",#N/A,FALSE,"SIMULAZIONE";"PASSIVO",#N/A,FALSE,"SIMULAZIONE";"TASSI",#N/A,FALSE,"SIMULAZIONE";"RICAVI",#N/A,FALSE,"SIMULAZIONE";"COSTI",#N/A,FALSE,"SIMULAZIONE"}</definedName>
    <definedName name="wwq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s>
  <calcPr calcId="145621"/>
</workbook>
</file>

<file path=xl/sharedStrings.xml><?xml version="1.0" encoding="utf-8"?>
<sst xmlns="http://schemas.openxmlformats.org/spreadsheetml/2006/main" count="237" uniqueCount="117">
  <si>
    <t>mln</t>
  </si>
  <si>
    <t>1Q15</t>
  </si>
  <si>
    <t>2Q15</t>
  </si>
  <si>
    <t>3Q15</t>
  </si>
  <si>
    <t>9M15</t>
  </si>
  <si>
    <t>4Q15</t>
  </si>
  <si>
    <t>FY15</t>
  </si>
  <si>
    <t>1Q16</t>
  </si>
  <si>
    <t>2Q16</t>
  </si>
  <si>
    <t>3Q16</t>
  </si>
  <si>
    <t>9M16</t>
  </si>
  <si>
    <t>Net interest income</t>
  </si>
  <si>
    <t>Net commissions</t>
  </si>
  <si>
    <t>Trading profit</t>
  </si>
  <si>
    <t>Other expenses/income</t>
  </si>
  <si>
    <t>Total revenues</t>
  </si>
  <si>
    <t>Staff expenses</t>
  </si>
  <si>
    <t>Other admin.exp. net of recoveries</t>
  </si>
  <si>
    <t>D&amp;A</t>
  </si>
  <si>
    <t>Operating expenses</t>
  </si>
  <si>
    <t>Gross operating profit</t>
  </si>
  <si>
    <t>Provisions</t>
  </si>
  <si>
    <t>LLP</t>
  </si>
  <si>
    <t>Integration costs</t>
  </si>
  <si>
    <t>Profit from investments</t>
  </si>
  <si>
    <t>Profit before taxes</t>
  </si>
  <si>
    <t>Income taxes</t>
  </si>
  <si>
    <t>Net profit for the period</t>
  </si>
  <si>
    <t>Non recurring items (mln, gross)</t>
  </si>
  <si>
    <t>VISA sale (Trading Profit)</t>
  </si>
  <si>
    <t>Release of taxes</t>
  </si>
  <si>
    <t>Total</t>
  </si>
  <si>
    <t>March 15</t>
  </si>
  <si>
    <t>June 15</t>
  </si>
  <si>
    <t>Sept. 15</t>
  </si>
  <si>
    <t>Dec. 15</t>
  </si>
  <si>
    <t>March 16</t>
  </si>
  <si>
    <t>June 16</t>
  </si>
  <si>
    <t>Sept 16</t>
  </si>
  <si>
    <t>Due from Banks</t>
  </si>
  <si>
    <t>Customer Loans</t>
  </si>
  <si>
    <t>Financial Assets</t>
  </si>
  <si>
    <t>Tangible and Intangible Assets</t>
  </si>
  <si>
    <t>Derivatives</t>
  </si>
  <si>
    <t>Other Assets</t>
  </si>
  <si>
    <t>Total Assets</t>
  </si>
  <si>
    <t>Customer Deposits</t>
  </si>
  <si>
    <t>Due to Banks</t>
  </si>
  <si>
    <t>Securities in Issue</t>
  </si>
  <si>
    <t>Funds and other Liabilities</t>
  </si>
  <si>
    <t>Equity</t>
  </si>
  <si>
    <t>Total Liabilities and Equity</t>
  </si>
  <si>
    <t>AUM</t>
  </si>
  <si>
    <t>o/w Funds and Sicav</t>
  </si>
  <si>
    <t>o/w Insurance</t>
  </si>
  <si>
    <t>o/w GPM</t>
  </si>
  <si>
    <t>AUC</t>
  </si>
  <si>
    <t>o/w Equity</t>
  </si>
  <si>
    <t>o/w Bond</t>
  </si>
  <si>
    <t>o/w Other</t>
  </si>
  <si>
    <t>Direct Deposits</t>
  </si>
  <si>
    <t>o/w Sight</t>
  </si>
  <si>
    <t>o/w Term</t>
  </si>
  <si>
    <t>o/w Guided Products &amp; Services</t>
  </si>
  <si>
    <t>P&amp;L</t>
  </si>
  <si>
    <t>Normalised Net Income</t>
  </si>
  <si>
    <t>Extraord systemic charges (Provisions)</t>
  </si>
  <si>
    <t>BALANCE SHEET</t>
  </si>
  <si>
    <t>Other</t>
  </si>
  <si>
    <t>Total Banking</t>
  </si>
  <si>
    <t>Total Investing</t>
  </si>
  <si>
    <t>Total Brokerage</t>
  </si>
  <si>
    <t>REVENUES BY PRODUCT AREA</t>
  </si>
  <si>
    <t>Volumes &amp; Margins</t>
  </si>
  <si>
    <t>Sight Deposits</t>
  </si>
  <si>
    <t>Net Margin</t>
  </si>
  <si>
    <t>Term Deposits</t>
  </si>
  <si>
    <t>Security Lending</t>
  </si>
  <si>
    <t>Leverage - Long</t>
  </si>
  <si>
    <t>Lendings</t>
  </si>
  <si>
    <t xml:space="preserve">Other </t>
  </si>
  <si>
    <t>NET INTEREST INCOME</t>
  </si>
  <si>
    <t>Brokerage</t>
  </si>
  <si>
    <t>o/w</t>
  </si>
  <si>
    <t>Bond</t>
  </si>
  <si>
    <t>Investing</t>
  </si>
  <si>
    <t>Placement fees</t>
  </si>
  <si>
    <t>Management fees</t>
  </si>
  <si>
    <t>to PFA's</t>
  </si>
  <si>
    <t>Banking</t>
  </si>
  <si>
    <t>NET COMMISSIONS BY PRODUCT AREA</t>
  </si>
  <si>
    <t>Other commissions</t>
  </si>
  <si>
    <t>NET COMMISSIONS</t>
  </si>
  <si>
    <t>Management, brokerage and advisory services:</t>
  </si>
  <si>
    <t>1.securities trading and order collection</t>
  </si>
  <si>
    <t>2.currency trading</t>
  </si>
  <si>
    <t>3.custody and administration of securities</t>
  </si>
  <si>
    <t>4.placement of securities, investment, fund units and segregated accounts</t>
  </si>
  <si>
    <r>
      <t xml:space="preserve">5.investment advisory services </t>
    </r>
    <r>
      <rPr>
        <i/>
        <vertAlign val="superscript"/>
        <sz val="9"/>
        <rFont val="Arial"/>
        <family val="2"/>
      </rPr>
      <t>(1)</t>
    </r>
  </si>
  <si>
    <t>6.distribution of insurance products</t>
  </si>
  <si>
    <t>7.distribution of other products</t>
  </si>
  <si>
    <t>Collection and payment services</t>
  </si>
  <si>
    <t>Holding and management of current/deposit accounts</t>
  </si>
  <si>
    <t>Other fee expense PFAs</t>
  </si>
  <si>
    <t>Securities lending</t>
  </si>
  <si>
    <t>Other services</t>
  </si>
  <si>
    <t>Fee and commission income</t>
  </si>
  <si>
    <t>Fee and commission expense</t>
  </si>
  <si>
    <t xml:space="preserve">(1) Starting from Jan1 2016, Investment advisory services no longer includes manag fees repaid to customers, reallocated to the item 4. Placement of securities, investment, fund units and segreg. accounts. Previous periods have been restated accordingly </t>
  </si>
  <si>
    <t>ORDERS - BROKERAGE</t>
  </si>
  <si>
    <t>Equity (incl. internalized orders)</t>
  </si>
  <si>
    <t>Italy</t>
  </si>
  <si>
    <t>US</t>
  </si>
  <si>
    <t>other markets</t>
  </si>
  <si>
    <t>Forex</t>
  </si>
  <si>
    <t>CFD</t>
  </si>
  <si>
    <t>TOTAL FINANCIAL ASSETS</t>
  </si>
</sst>
</file>

<file path=xl/styles.xml><?xml version="1.0" encoding="utf-8"?>
<styleSheet xmlns="http://schemas.openxmlformats.org/spreadsheetml/2006/main" xmlns:mc="http://schemas.openxmlformats.org/markup-compatibility/2006" xmlns:x14ac="http://schemas.microsoft.com/office/spreadsheetml/2009/9/ac" mc:Ignorable="x14ac">
  <numFmts count="82">
    <numFmt numFmtId="41" formatCode="_-* #,##0_-;\-* #,##0_-;_-* &quot;-&quot;_-;_-@_-"/>
    <numFmt numFmtId="43" formatCode="_-* #,##0.00_-;\-* #,##0.00_-;_-* &quot;-&quot;??_-;_-@_-"/>
    <numFmt numFmtId="164" formatCode="&quot;€&quot;\ #,##0;\-&quot;€&quot;\ #,##0"/>
    <numFmt numFmtId="165" formatCode="&quot;€&quot;\ #,##0;[Red]\-&quot;€&quot;\ #,##0"/>
    <numFmt numFmtId="166" formatCode="_-&quot;€&quot;\ * #,##0.00_-;\-&quot;€&quot;\ * #,##0.00_-;_-&quot;€&quot;\ * &quot;-&quot;??_-;_-@_-"/>
    <numFmt numFmtId="167" formatCode="0.0"/>
    <numFmt numFmtId="168" formatCode="0.0%"/>
    <numFmt numFmtId="169" formatCode="0.000"/>
    <numFmt numFmtId="170" formatCode="#,##0.0"/>
    <numFmt numFmtId="171" formatCode="#,##0.0_);\(#,##0.0\)"/>
    <numFmt numFmtId="172" formatCode="#,##0.0_);\(#,##0.0\);#,##0.0_);@_)"/>
    <numFmt numFmtId="173" formatCode="&quot;$&quot;_(#,##0.00_);&quot;$&quot;\(#,##0.00\)"/>
    <numFmt numFmtId="174" formatCode="#,##0.0_)\x;\(#,##0.0\)\x"/>
    <numFmt numFmtId="175" formatCode="#,##0.0_)_x;\(#,##0.0\)_x"/>
    <numFmt numFmtId="176" formatCode="0.0_)\%;\(0.0\)\%"/>
    <numFmt numFmtId="177" formatCode="#,##0.0_)_%;\(#,##0.0\)_%"/>
    <numFmt numFmtId="178" formatCode="@\ *."/>
    <numFmt numFmtId="179" formatCode="\ \ \ \ \ \ \ \ \ \ @\ *."/>
    <numFmt numFmtId="180" formatCode="\ \ \ \ \ \ \ \ \ \ \ \ @\ *."/>
    <numFmt numFmtId="181" formatCode="\ \ \ \ \ \ \ \ \ \ \ \ @"/>
    <numFmt numFmtId="182" formatCode="\ \ \ \ \ \ \ \ \ \ \ \ \ @\ *."/>
    <numFmt numFmtId="183" formatCode="\ @\ *."/>
    <numFmt numFmtId="184" formatCode="\ @"/>
    <numFmt numFmtId="185" formatCode="\ \ @\ *."/>
    <numFmt numFmtId="186" formatCode="\ \ @"/>
    <numFmt numFmtId="187" formatCode="\ \ \ @\ *."/>
    <numFmt numFmtId="188" formatCode="\ \ \ @"/>
    <numFmt numFmtId="189" formatCode="\ \ \ \ @\ *."/>
    <numFmt numFmtId="190" formatCode="\ \ \ \ @"/>
    <numFmt numFmtId="191" formatCode="\ \ \ \ \ \ @\ *."/>
    <numFmt numFmtId="192" formatCode="\ \ \ \ \ \ @"/>
    <numFmt numFmtId="193" formatCode="\ \ \ \ \ \ \ @\ *."/>
    <numFmt numFmtId="194" formatCode="\ \ \ \ \ \ \ \ \ @\ *."/>
    <numFmt numFmtId="195" formatCode="\ \ \ \ \ \ \ \ \ @"/>
    <numFmt numFmtId="196" formatCode="&quot;L.&quot;#,##0;[Red]&quot;L.&quot;\-#,##0"/>
    <numFmt numFmtId="197" formatCode="#,##0_);\(#,##0\);\-_)"/>
    <numFmt numFmtId="198" formatCode="General_)"/>
    <numFmt numFmtId="199" formatCode="\£#,##0_);\(\£#,##0\)"/>
    <numFmt numFmtId="200" formatCode="&quot;$&quot;#,##0.00"/>
    <numFmt numFmtId="201" formatCode="0.000_)"/>
    <numFmt numFmtId="202" formatCode="_(* #,##0.00_);_(* \(#,##0.00\);_(* &quot;-&quot;??_);_(@_)"/>
    <numFmt numFmtId="203" formatCode="_(* #,##0_);_(* \(#,##0\);_(* &quot;-&quot;_);_(@_)"/>
    <numFmt numFmtId="204" formatCode="#,##0&quot;лв.&quot;;\-#,##0&quot;лв.&quot;"/>
    <numFmt numFmtId="205" formatCode="_-* #,##0.00\ _€_-;\-* #,##0.00\ _€_-;_-* &quot;-&quot;??\ _€_-;_-@_-"/>
    <numFmt numFmtId="206" formatCode="_(&quot;$&quot;* #,##0.00_);_(&quot;$&quot;* \(#,##0.00\);_(&quot;$&quot;* &quot;-&quot;??_);_(@_)"/>
    <numFmt numFmtId="207" formatCode="_(&quot;$&quot;* #,##0_);_(&quot;$&quot;* \(#,##0\);_(&quot;$&quot;* &quot;-&quot;_);_(@_)"/>
    <numFmt numFmtId="208" formatCode="_-&quot;L.&quot;\ * #,##0_-;\-&quot;L.&quot;\ * #,##0_-;_-&quot;L.&quot;\ * &quot;-&quot;_);_-@_-"/>
    <numFmt numFmtId="209" formatCode="&quot;L.&quot;\ #,##0;[Red]\-&quot;L.&quot;\ #,##0"/>
    <numFmt numFmtId="210" formatCode="&quot;$&quot;#,##0_);\(&quot;$&quot;#,##0\)"/>
    <numFmt numFmtId="211" formatCode="&quot;$&quot;#,##0_);[Red]\(&quot;$&quot;#,##0\)"/>
    <numFmt numFmtId="212" formatCode="_-&quot;L.&quot;\ * #,##0_-;\-&quot;L.&quot;\ * #,##0_-;_-&quot;L.&quot;\ * &quot;-&quot;_-;_-@_-"/>
    <numFmt numFmtId="213" formatCode="#,##0.0000"/>
    <numFmt numFmtId="214" formatCode="_-[$€-2]\ * #,##0.00_-;\-[$€-2]\ * #,##0.00_-;_-[$€-2]\ * &quot;-&quot;??_-"/>
    <numFmt numFmtId="215" formatCode="_-[$€]\ * #,##0.00_-;\-[$€]\ * #,##0.00_-;_-[$€]\ * &quot;-&quot;??_-;_-@_-"/>
    <numFmt numFmtId="216" formatCode="_-&quot;€&quot;* #,##0.00_-;\-&quot;€&quot;* #,##0.00_-;_-&quot;€&quot;* &quot;-&quot;??_-;_-@_-"/>
    <numFmt numFmtId="217" formatCode="00"/>
    <numFmt numFmtId="218" formatCode="0.000000"/>
    <numFmt numFmtId="219" formatCode="_-\ #,##0_-;\-\ #,##0_-;_-\ &quot;-&quot;_-;_-@_-"/>
    <numFmt numFmtId="220" formatCode="0.00_);\(0.00\);0.00_)"/>
    <numFmt numFmtId="221" formatCode="_-* #,##0_-;_-* #,##0\-;_-* &quot;-&quot;_-;_-@_-"/>
    <numFmt numFmtId="222" formatCode="_-* #,##0.00_-;_-* #,##0.00\-;_-* &quot;-&quot;??_-;_-@_-"/>
    <numFmt numFmtId="223" formatCode="_-* #,##0.00\ &quot;Sk&quot;_-;\-* #,##0.00\ &quot;Sk&quot;_-;_-* &quot;-&quot;??\ &quot;Sk&quot;_-;_-@_-"/>
    <numFmt numFmtId="224" formatCode="_-* #,##0.00\ &quot;zl&quot;_-;\-* #,##0.00\ &quot;zl&quot;_-;_-* &quot;-&quot;??\ &quot;zl&quot;_-;_-@_-"/>
    <numFmt numFmtId="225" formatCode="_-* #,##0\ _z_ł_-;\-* #,##0\ _z_ł_-;_-* &quot;-&quot;\ _z_ł_-;_-@_-"/>
    <numFmt numFmtId="226" formatCode="_-* #,##0.00_-;\-* #,##0.00_-;_-* \-??_-;_-@_-"/>
    <numFmt numFmtId="227" formatCode="#,##0.00;[Red]\(#,##0.00\)"/>
    <numFmt numFmtId="228" formatCode="#,##0\x_);\(#,##0\x\)"/>
    <numFmt numFmtId="229" formatCode="#,##0%_);\(#,##0%\)"/>
    <numFmt numFmtId="230" formatCode="#,##0.0\x_);\(#,##0.0\x\);#,##0.0\x_);@_)"/>
    <numFmt numFmtId="231" formatCode="0.0&quot;x&quot;"/>
    <numFmt numFmtId="232" formatCode="0_)"/>
    <numFmt numFmtId="233" formatCode="#,##0;\(#,##0\)"/>
    <numFmt numFmtId="234" formatCode="#,##0;\-\ #,##0;_-\ &quot;- &quot;"/>
    <numFmt numFmtId="235" formatCode="#,##0.0\%_);\(#,##0.0\%\);#,##0.0\%_);@_)"/>
    <numFmt numFmtId="236" formatCode="0.00\%;\-0.00\%;0.00\%"/>
    <numFmt numFmtId="237" formatCode="##0.00000"/>
    <numFmt numFmtId="238" formatCode="#,##0\ ;[Red]\(#,##0\)"/>
    <numFmt numFmtId="239" formatCode="#,##0,;\(#,##0,\)"/>
    <numFmt numFmtId="240" formatCode="#,###,##0"/>
    <numFmt numFmtId="241" formatCode="_-* #,##0\ &quot;zł&quot;_-;\-* #,##0\ &quot;zł&quot;_-;_-* &quot;-&quot;\ &quot;zł&quot;_-;_-@_-"/>
    <numFmt numFmtId="242" formatCode="_-* #,##0.0_-;\-* #,##0.0_-;_-* &quot;-&quot;?_-;_-@_-"/>
    <numFmt numFmtId="243" formatCode="\¥#,##0_);\(\¥#,##0\)"/>
  </numFmts>
  <fonts count="19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Calibri"/>
      <family val="2"/>
      <scheme val="minor"/>
    </font>
    <font>
      <sz val="10"/>
      <color theme="1"/>
      <name val="Arial"/>
      <family val="2"/>
    </font>
    <font>
      <sz val="10"/>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Courier"/>
      <family val="3"/>
    </font>
    <font>
      <sz val="10"/>
      <color indexed="8"/>
      <name val="Arial"/>
      <family val="2"/>
    </font>
    <font>
      <i/>
      <sz val="10"/>
      <name val="Arial"/>
      <family val="2"/>
    </font>
    <font>
      <sz val="10"/>
      <name val="Helv"/>
    </font>
    <font>
      <sz val="7"/>
      <name val="Letter Gothic CE"/>
      <family val="3"/>
      <charset val="238"/>
    </font>
    <font>
      <sz val="11"/>
      <color indexed="8"/>
      <name val="Calibri"/>
      <family val="2"/>
    </font>
    <font>
      <sz val="7"/>
      <name val="Arial"/>
      <family val="2"/>
    </font>
    <font>
      <sz val="11"/>
      <color indexed="9"/>
      <name val="Calibri"/>
      <family val="2"/>
    </font>
    <font>
      <sz val="10"/>
      <color theme="0"/>
      <name val="Arial"/>
      <family val="2"/>
    </font>
    <font>
      <sz val="11"/>
      <name val="Book Antiqua"/>
      <family val="1"/>
    </font>
    <font>
      <sz val="7"/>
      <name val="SANS SERIF 15CPI"/>
    </font>
    <font>
      <sz val="12"/>
      <name val="Arial"/>
      <family val="2"/>
    </font>
    <font>
      <b/>
      <sz val="10"/>
      <color indexed="63"/>
      <name val="Arial"/>
      <family val="2"/>
    </font>
    <font>
      <b/>
      <sz val="11"/>
      <color indexed="63"/>
      <name val="Calibri"/>
      <family val="2"/>
    </font>
    <font>
      <sz val="11"/>
      <color indexed="20"/>
      <name val="Calibri"/>
      <family val="2"/>
    </font>
    <font>
      <sz val="10"/>
      <color rgb="FF9C0006"/>
      <name val="Arial"/>
      <family val="2"/>
    </font>
    <font>
      <b/>
      <sz val="10"/>
      <color indexed="52"/>
      <name val="Arial"/>
      <family val="2"/>
    </font>
    <font>
      <b/>
      <sz val="11"/>
      <color indexed="52"/>
      <name val="Calibri"/>
      <family val="2"/>
    </font>
    <font>
      <sz val="11"/>
      <color indexed="62"/>
      <name val="Calibri"/>
      <family val="2"/>
    </font>
    <font>
      <sz val="8"/>
      <name val="Times New Roman"/>
      <family val="1"/>
    </font>
    <font>
      <b/>
      <sz val="10"/>
      <color indexed="9"/>
      <name val="Arial"/>
      <family val="2"/>
    </font>
    <font>
      <u val="singleAccounting"/>
      <sz val="10"/>
      <name val="Arial"/>
      <family val="2"/>
    </font>
    <font>
      <sz val="11"/>
      <color indexed="17"/>
      <name val="Calibri"/>
      <family val="2"/>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0"/>
      <color rgb="FFFA7D00"/>
      <name val="Arial"/>
      <family val="2"/>
    </font>
    <font>
      <b/>
      <sz val="11"/>
      <color indexed="10"/>
      <name val="Calibri"/>
      <family val="2"/>
    </font>
    <font>
      <b/>
      <sz val="11"/>
      <color indexed="9"/>
      <name val="Calibri"/>
      <family val="2"/>
    </font>
    <font>
      <sz val="11"/>
      <color indexed="10"/>
      <name val="Calibri"/>
      <family val="2"/>
    </font>
    <font>
      <sz val="11"/>
      <color indexed="52"/>
      <name val="Calibri"/>
      <family val="2"/>
    </font>
    <font>
      <b/>
      <sz val="10"/>
      <color theme="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name val="Arial"/>
      <family val="2"/>
    </font>
    <font>
      <b/>
      <sz val="10"/>
      <color indexed="47"/>
      <name val="Arial"/>
      <family val="2"/>
    </font>
    <font>
      <sz val="11"/>
      <name val="Tms Rmn"/>
    </font>
    <font>
      <sz val="10"/>
      <name val="Palatino"/>
      <family val="1"/>
    </font>
    <font>
      <sz val="10.5"/>
      <color theme="1"/>
      <name val="Frutiger 45 Light"/>
      <family val="2"/>
    </font>
    <font>
      <b/>
      <sz val="8"/>
      <name val="TIMES"/>
    </font>
    <font>
      <sz val="14"/>
      <name val="Arial"/>
      <family val="2"/>
    </font>
    <font>
      <sz val="11"/>
      <name val="Centennial 45 Light"/>
    </font>
    <font>
      <sz val="12"/>
      <name val="Tms Rmn"/>
    </font>
    <font>
      <sz val="10"/>
      <name val="Book Antiqua"/>
      <family val="1"/>
    </font>
    <font>
      <u val="doubleAccounting"/>
      <sz val="10"/>
      <name val="Arial"/>
      <family val="2"/>
    </font>
    <font>
      <sz val="10"/>
      <name val="Arial CE"/>
      <charset val="238"/>
    </font>
    <font>
      <sz val="10"/>
      <color indexed="62"/>
      <name val="Arial"/>
      <family val="2"/>
    </font>
    <font>
      <b/>
      <sz val="11"/>
      <color indexed="62"/>
      <name val="Calibri"/>
      <family val="2"/>
    </font>
    <font>
      <b/>
      <sz val="10"/>
      <color indexed="8"/>
      <name val="Arial"/>
      <family val="2"/>
    </font>
    <font>
      <b/>
      <sz val="11"/>
      <color indexed="8"/>
      <name val="Calibri"/>
      <family val="2"/>
    </font>
    <font>
      <i/>
      <sz val="10"/>
      <color indexed="23"/>
      <name val="Arial"/>
      <family val="2"/>
    </font>
    <font>
      <i/>
      <sz val="11"/>
      <color indexed="23"/>
      <name val="Calibri"/>
      <family val="2"/>
    </font>
    <font>
      <i/>
      <sz val="10"/>
      <color rgb="FF7F7F7F"/>
      <name val="Arial"/>
      <family val="2"/>
    </font>
    <font>
      <sz val="8"/>
      <name val="Book Antiqua"/>
      <family val="1"/>
    </font>
    <font>
      <b/>
      <sz val="7"/>
      <color indexed="12"/>
      <name val="Arial"/>
      <family val="2"/>
    </font>
    <font>
      <b/>
      <sz val="11"/>
      <name val="Times New Roman"/>
      <family val="1"/>
    </font>
    <font>
      <u/>
      <sz val="10"/>
      <color indexed="20"/>
      <name val="Arial"/>
      <family val="2"/>
    </font>
    <font>
      <sz val="10"/>
      <color rgb="FF006100"/>
      <name val="Arial"/>
      <family val="2"/>
    </font>
    <font>
      <sz val="10"/>
      <color indexed="17"/>
      <name val="Arial"/>
      <family val="2"/>
    </font>
    <font>
      <sz val="10.5"/>
      <name val="Times New Roman"/>
      <family val="1"/>
    </font>
    <font>
      <b/>
      <sz val="15"/>
      <color indexed="62"/>
      <name val="Calibri"/>
      <family val="2"/>
      <scheme val="minor"/>
    </font>
    <font>
      <b/>
      <sz val="15"/>
      <color indexed="62"/>
      <name val="Calibri"/>
      <family val="2"/>
    </font>
    <font>
      <b/>
      <sz val="15"/>
      <color indexed="62"/>
      <name val="Arial"/>
      <family val="2"/>
    </font>
    <font>
      <b/>
      <sz val="15"/>
      <color theme="3"/>
      <name val="Arial"/>
      <family val="2"/>
    </font>
    <font>
      <b/>
      <sz val="13"/>
      <color indexed="62"/>
      <name val="Calibri"/>
      <family val="2"/>
      <scheme val="minor"/>
    </font>
    <font>
      <b/>
      <sz val="13"/>
      <color indexed="62"/>
      <name val="Arial"/>
      <family val="2"/>
    </font>
    <font>
      <b/>
      <sz val="13"/>
      <color theme="3"/>
      <name val="Arial"/>
      <family val="2"/>
    </font>
    <font>
      <b/>
      <sz val="11"/>
      <color indexed="62"/>
      <name val="Calibri"/>
      <family val="2"/>
      <scheme val="minor"/>
    </font>
    <font>
      <b/>
      <sz val="11"/>
      <color indexed="62"/>
      <name val="Arial"/>
      <family val="2"/>
    </font>
    <font>
      <b/>
      <sz val="11"/>
      <color theme="3"/>
      <name val="Arial"/>
      <family val="2"/>
    </font>
    <font>
      <sz val="10"/>
      <color indexed="12"/>
      <name val="Arial"/>
      <family val="2"/>
    </font>
    <font>
      <u/>
      <sz val="10"/>
      <color indexed="12"/>
      <name val="Arial"/>
      <family val="2"/>
    </font>
    <font>
      <sz val="10"/>
      <color rgb="FF3F3F76"/>
      <name val="Arial"/>
      <family val="2"/>
    </font>
    <font>
      <b/>
      <sz val="8"/>
      <color indexed="8"/>
      <name val="Arial"/>
      <family val="2"/>
    </font>
    <font>
      <sz val="10"/>
      <color indexed="45"/>
      <name val="Tahoma"/>
      <family val="2"/>
    </font>
    <font>
      <u/>
      <sz val="6.5"/>
      <color indexed="12"/>
      <name val="Arial"/>
      <family val="2"/>
    </font>
    <font>
      <sz val="10"/>
      <color indexed="16"/>
      <name val="MS Sans Serif"/>
      <family val="2"/>
    </font>
    <font>
      <sz val="10"/>
      <color rgb="FFFA7D00"/>
      <name val="Arial"/>
      <family val="2"/>
    </font>
    <font>
      <sz val="10"/>
      <color indexed="14"/>
      <name val="Arial"/>
      <family val="2"/>
    </font>
    <font>
      <sz val="10"/>
      <name val="Verdana"/>
      <family val="2"/>
    </font>
    <font>
      <b/>
      <sz val="8"/>
      <name val="Arial"/>
      <family val="2"/>
    </font>
    <font>
      <b/>
      <u/>
      <sz val="12"/>
      <name val="Comic Sans MS"/>
      <family val="4"/>
    </font>
    <font>
      <sz val="8"/>
      <name val="Palatino"/>
      <family val="1"/>
    </font>
    <font>
      <sz val="11"/>
      <color indexed="60"/>
      <name val="Calibri"/>
      <family val="2"/>
    </font>
    <font>
      <sz val="10"/>
      <color rgb="FF9C6500"/>
      <name val="Arial"/>
      <family val="2"/>
    </font>
    <font>
      <sz val="10"/>
      <color indexed="60"/>
      <name val="Arial"/>
      <family val="2"/>
    </font>
    <font>
      <sz val="7"/>
      <name val="Small Fonts"/>
      <family val="2"/>
    </font>
    <font>
      <sz val="9"/>
      <name val="Tahoma"/>
      <family val="2"/>
    </font>
    <font>
      <sz val="10"/>
      <name val="Helvetica"/>
      <family val="2"/>
    </font>
    <font>
      <sz val="10"/>
      <name val="Univers 45 Light"/>
    </font>
    <font>
      <sz val="10"/>
      <name val="Arial CE"/>
    </font>
    <font>
      <sz val="7"/>
      <color indexed="12"/>
      <name val="Arial"/>
      <family val="2"/>
    </font>
    <font>
      <i/>
      <sz val="10"/>
      <name val="Helv"/>
    </font>
    <font>
      <b/>
      <sz val="10"/>
      <color indexed="22"/>
      <name val="Arial"/>
      <family val="2"/>
    </font>
    <font>
      <b/>
      <sz val="10"/>
      <color rgb="FF3F3F3F"/>
      <name val="Arial"/>
      <family val="2"/>
    </font>
    <font>
      <b/>
      <sz val="26"/>
      <name val="Times New Roman"/>
      <family val="1"/>
    </font>
    <font>
      <b/>
      <sz val="18"/>
      <name val="Times New Roman"/>
      <family val="1"/>
    </font>
    <font>
      <sz val="10"/>
      <name val="Tahoma"/>
      <family val="2"/>
    </font>
    <font>
      <b/>
      <sz val="10"/>
      <name val="MS Sans Serif"/>
      <family val="2"/>
    </font>
    <font>
      <b/>
      <sz val="8"/>
      <color indexed="38"/>
      <name val="Arial"/>
      <family val="2"/>
    </font>
    <font>
      <sz val="8"/>
      <color indexed="61"/>
      <name val="Arial"/>
      <family val="2"/>
    </font>
    <font>
      <b/>
      <i/>
      <sz val="10"/>
      <color indexed="32"/>
      <name val="Arial"/>
      <family val="2"/>
    </font>
    <font>
      <sz val="8"/>
      <color indexed="37"/>
      <name val="Arial"/>
      <family val="2"/>
    </font>
    <font>
      <b/>
      <sz val="8"/>
      <color indexed="16"/>
      <name val="Arial"/>
      <family val="2"/>
    </font>
    <font>
      <b/>
      <sz val="8"/>
      <color indexed="37"/>
      <name val="Arial"/>
      <family val="2"/>
    </font>
    <font>
      <i/>
      <sz val="9"/>
      <name val="Arial"/>
      <family val="2"/>
    </font>
    <font>
      <b/>
      <i/>
      <sz val="10"/>
      <color indexed="20"/>
      <name val="Arial"/>
      <family val="2"/>
    </font>
    <font>
      <b/>
      <i/>
      <sz val="10"/>
      <name val="Arial"/>
      <family val="2"/>
    </font>
    <font>
      <sz val="10"/>
      <color indexed="2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b/>
      <sz val="9"/>
      <color indexed="8"/>
      <name val="Arial"/>
      <family val="2"/>
    </font>
    <font>
      <sz val="10"/>
      <color indexed="39"/>
      <name val="Arial"/>
      <family val="2"/>
    </font>
    <font>
      <i/>
      <sz val="12"/>
      <color indexed="8"/>
      <name val="Arial"/>
      <family val="2"/>
    </font>
    <font>
      <sz val="9"/>
      <color indexed="8"/>
      <name val="Arial"/>
      <family val="2"/>
    </font>
    <font>
      <sz val="19"/>
      <color indexed="48"/>
      <name val="Arial"/>
      <family val="2"/>
    </font>
    <font>
      <sz val="10"/>
      <color indexed="10"/>
      <name val="Arial"/>
      <family val="2"/>
    </font>
    <font>
      <sz val="12"/>
      <color indexed="14"/>
      <name val="Arial"/>
      <family val="2"/>
    </font>
    <font>
      <b/>
      <i/>
      <sz val="8"/>
      <name val="Arial"/>
      <family val="2"/>
    </font>
    <font>
      <sz val="8"/>
      <color indexed="12"/>
      <name val="Arial"/>
      <family val="2"/>
    </font>
    <font>
      <sz val="10"/>
      <color indexed="20"/>
      <name val="Arial"/>
      <family val="2"/>
    </font>
    <font>
      <sz val="10"/>
      <color indexed="23"/>
      <name val="Arial"/>
      <family val="2"/>
    </font>
    <font>
      <sz val="9"/>
      <color indexed="20"/>
      <name val="Arial"/>
      <family val="2"/>
    </font>
    <font>
      <b/>
      <sz val="9"/>
      <color indexed="20"/>
      <name val="Arial"/>
      <family val="2"/>
    </font>
    <font>
      <sz val="7"/>
      <name val="Times New Roman"/>
      <family val="1"/>
    </font>
    <font>
      <sz val="10"/>
      <name val="Arial Narrow"/>
      <family val="2"/>
    </font>
    <font>
      <sz val="12"/>
      <name val="Times New Roman"/>
      <family val="1"/>
    </font>
    <font>
      <b/>
      <sz val="18"/>
      <color indexed="62"/>
      <name val="Cambria"/>
      <family val="2"/>
      <scheme val="major"/>
    </font>
    <font>
      <b/>
      <sz val="18"/>
      <color indexed="62"/>
      <name val="Cambria"/>
      <family val="2"/>
    </font>
    <font>
      <b/>
      <sz val="15"/>
      <color indexed="54"/>
      <name val="Calibri"/>
      <family val="2"/>
    </font>
    <font>
      <b/>
      <sz val="13"/>
      <color indexed="54"/>
      <name val="Calibri"/>
      <family val="2"/>
    </font>
    <font>
      <b/>
      <sz val="11"/>
      <color indexed="54"/>
      <name val="Calibri"/>
      <family val="2"/>
    </font>
    <font>
      <b/>
      <sz val="18"/>
      <color indexed="54"/>
      <name val="Cambria"/>
      <family val="2"/>
    </font>
    <font>
      <b/>
      <sz val="13"/>
      <color indexed="62"/>
      <name val="Calibri"/>
      <family val="2"/>
    </font>
    <font>
      <b/>
      <sz val="10"/>
      <color theme="1"/>
      <name val="Arial"/>
      <family val="2"/>
    </font>
    <font>
      <b/>
      <sz val="15"/>
      <color indexed="56"/>
      <name val="Arial"/>
      <family val="2"/>
    </font>
    <font>
      <b/>
      <sz val="13"/>
      <color indexed="56"/>
      <name val="Arial"/>
      <family val="2"/>
    </font>
    <font>
      <b/>
      <sz val="11"/>
      <color indexed="56"/>
      <name val="Arial"/>
      <family val="2"/>
    </font>
    <font>
      <b/>
      <sz val="18"/>
      <color indexed="18"/>
      <name val="Cambria"/>
      <family val="2"/>
    </font>
    <font>
      <b/>
      <sz val="10"/>
      <name val="Times New Roman"/>
      <family val="1"/>
    </font>
    <font>
      <sz val="10"/>
      <color indexed="52"/>
      <name val="Arial"/>
      <family val="2"/>
    </font>
    <font>
      <b/>
      <sz val="11"/>
      <name val="Centennial 45 Light"/>
    </font>
    <font>
      <sz val="10"/>
      <color rgb="FFFF0000"/>
      <name val="Arial"/>
      <family val="2"/>
    </font>
    <font>
      <sz val="11"/>
      <name val="ＭＳ Ｐゴシック"/>
      <family val="3"/>
      <charset val="128"/>
    </font>
    <font>
      <i/>
      <sz val="12"/>
      <color theme="0" tint="-4.9989318521683403E-2"/>
      <name val="Arial"/>
      <family val="2"/>
    </font>
    <font>
      <b/>
      <sz val="12"/>
      <color theme="0" tint="-4.9989318521683403E-2"/>
      <name val="Arial"/>
      <family val="2"/>
    </font>
    <font>
      <b/>
      <sz val="12"/>
      <color theme="3"/>
      <name val="Arial"/>
      <family val="2"/>
    </font>
    <font>
      <b/>
      <sz val="12"/>
      <color theme="0"/>
      <name val="Arial"/>
      <family val="2"/>
    </font>
    <font>
      <sz val="12"/>
      <color theme="1"/>
      <name val="Arial"/>
      <family val="2"/>
    </font>
    <font>
      <b/>
      <sz val="12"/>
      <color theme="1"/>
      <name val="Arial"/>
      <family val="2"/>
    </font>
    <font>
      <i/>
      <sz val="12"/>
      <color theme="1"/>
      <name val="Arial"/>
      <family val="2"/>
    </font>
    <font>
      <i/>
      <vertAlign val="superscript"/>
      <sz val="9"/>
      <name val="Arial"/>
      <family val="2"/>
    </font>
    <font>
      <i/>
      <sz val="8"/>
      <name val="Arial"/>
      <family val="2"/>
    </font>
    <font>
      <b/>
      <sz val="12"/>
      <name val="Calibri"/>
      <family val="2"/>
      <scheme val="minor"/>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0" tint="-0.14999847407452621"/>
        <bgColor indexed="64"/>
      </patternFill>
    </fill>
    <fill>
      <patternFill patternType="solid">
        <fgColor rgb="FF1F497D"/>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60"/>
      </patternFill>
    </fill>
    <fill>
      <patternFill patternType="solid">
        <fgColor indexed="54"/>
      </patternFill>
    </fill>
    <fill>
      <patternFill patternType="solid">
        <fgColor indexed="23"/>
      </patternFill>
    </fill>
    <fill>
      <patternFill patternType="solid">
        <fgColor indexed="44"/>
        <bgColor indexed="64"/>
      </patternFill>
    </fill>
    <fill>
      <patternFill patternType="solid">
        <fgColor indexed="8"/>
        <bgColor indexed="64"/>
      </patternFill>
    </fill>
    <fill>
      <patternFill patternType="solid">
        <fgColor indexed="55"/>
      </patternFill>
    </fill>
    <fill>
      <patternFill patternType="solid">
        <fgColor indexed="41"/>
        <bgColor indexed="64"/>
      </patternFill>
    </fill>
    <fill>
      <patternFill patternType="solid">
        <fgColor indexed="10"/>
        <bgColor indexed="64"/>
      </patternFill>
    </fill>
    <fill>
      <patternFill patternType="solid">
        <fgColor indexed="18"/>
        <bgColor indexed="18"/>
      </patternFill>
    </fill>
    <fill>
      <patternFill patternType="lightGray">
        <fgColor indexed="12"/>
      </patternFill>
    </fill>
    <fill>
      <patternFill patternType="solid">
        <fgColor indexed="56"/>
      </patternFill>
    </fill>
    <fill>
      <patternFill patternType="solid">
        <fgColor indexed="51"/>
        <bgColor indexed="64"/>
      </patternFill>
    </fill>
    <fill>
      <patternFill patternType="darkGray">
        <fgColor indexed="13"/>
        <bgColor indexed="9"/>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13"/>
      </patternFill>
    </fill>
    <fill>
      <patternFill patternType="gray0625"/>
    </fill>
    <fill>
      <patternFill patternType="solid">
        <fgColor indexed="40"/>
        <bgColor indexed="64"/>
      </patternFill>
    </fill>
    <fill>
      <patternFill patternType="solid">
        <fgColor indexed="44"/>
        <bgColor indexed="41"/>
      </patternFill>
    </fill>
    <fill>
      <patternFill patternType="solid">
        <fgColor indexed="22"/>
        <bgColor indexed="22"/>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6"/>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15"/>
      </patternFill>
    </fill>
    <fill>
      <patternFill patternType="solid">
        <fgColor indexed="14"/>
        <bgColor indexed="64"/>
      </patternFill>
    </fill>
    <fill>
      <patternFill patternType="solid">
        <fgColor indexed="63"/>
        <bgColor indexed="64"/>
      </patternFill>
    </fill>
    <fill>
      <patternFill patternType="gray0625">
        <fgColor indexed="9"/>
      </patternFill>
    </fill>
    <fill>
      <patternFill patternType="solid">
        <fgColor theme="0"/>
        <bgColor indexed="64"/>
      </patternFill>
    </fill>
  </fills>
  <borders count="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3"/>
      </left>
      <right style="medium">
        <color theme="3"/>
      </right>
      <top/>
      <bottom/>
      <diagonal/>
    </border>
    <border>
      <left style="medium">
        <color theme="3"/>
      </left>
      <right style="medium">
        <color theme="3"/>
      </right>
      <top/>
      <bottom style="medium">
        <color theme="3"/>
      </bottom>
      <diagonal/>
    </border>
    <border>
      <left/>
      <right/>
      <top style="thin">
        <color indexed="55"/>
      </top>
      <bottom style="thin">
        <color indexed="55"/>
      </bottom>
      <diagonal/>
    </border>
    <border>
      <left style="double">
        <color indexed="64"/>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right/>
      <top style="double">
        <color indexed="64"/>
      </top>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diagonal/>
    </border>
    <border>
      <left style="dashed">
        <color indexed="64"/>
      </left>
      <right style="dashed">
        <color indexed="64"/>
      </right>
      <top style="dashed">
        <color indexed="64"/>
      </top>
      <bottom style="dashed">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23"/>
      </left>
      <right style="thin">
        <color indexed="23"/>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style="thin">
        <color indexed="64"/>
      </left>
      <right style="hair">
        <color indexed="64"/>
      </right>
      <top style="thin">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style="thin">
        <color indexed="64"/>
      </left>
      <right style="thin">
        <color indexed="64"/>
      </right>
      <top style="medium">
        <color indexed="64"/>
      </top>
      <bottom style="medium">
        <color indexed="64"/>
      </bottom>
      <diagonal/>
    </border>
    <border>
      <left/>
      <right/>
      <top/>
      <bottom style="thick">
        <color indexed="53"/>
      </bottom>
      <diagonal/>
    </border>
    <border>
      <left/>
      <right/>
      <top/>
      <bottom style="thick">
        <color indexed="47"/>
      </bottom>
      <diagonal/>
    </border>
    <border>
      <left/>
      <right/>
      <top/>
      <bottom style="medium">
        <color indexed="47"/>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top style="thin">
        <color indexed="53"/>
      </top>
      <bottom style="double">
        <color indexed="53"/>
      </bottom>
      <diagonal/>
    </border>
    <border>
      <left style="double">
        <color indexed="64"/>
      </left>
      <right style="double">
        <color indexed="64"/>
      </right>
      <top/>
      <bottom/>
      <diagonal/>
    </border>
    <border>
      <left style="medium">
        <color rgb="FF1F497D"/>
      </left>
      <right/>
      <top/>
      <bottom/>
      <diagonal/>
    </border>
    <border>
      <left/>
      <right style="medium">
        <color rgb="FF1F497D"/>
      </right>
      <top/>
      <bottom/>
      <diagonal/>
    </border>
    <border>
      <left style="medium">
        <color rgb="FF1F497D"/>
      </left>
      <right/>
      <top/>
      <bottom style="medium">
        <color rgb="FF1F497D"/>
      </bottom>
      <diagonal/>
    </border>
    <border>
      <left/>
      <right style="medium">
        <color rgb="FF1F497D"/>
      </right>
      <top/>
      <bottom style="medium">
        <color rgb="FF1F497D"/>
      </bottom>
      <diagonal/>
    </border>
  </borders>
  <cellStyleXfs count="64829">
    <xf numFmtId="0" fontId="0" fillId="0" borderId="0"/>
    <xf numFmtId="9" fontId="20" fillId="0" borderId="0" applyFont="0" applyFill="0" applyBorder="0" applyAlignment="0" applyProtection="0"/>
    <xf numFmtId="0" fontId="18" fillId="0" borderId="0"/>
    <xf numFmtId="0" fontId="1" fillId="0" borderId="0"/>
    <xf numFmtId="0" fontId="1" fillId="0" borderId="0"/>
    <xf numFmtId="0" fontId="18" fillId="0" borderId="0"/>
    <xf numFmtId="0" fontId="18" fillId="0" borderId="0"/>
    <xf numFmtId="38" fontId="21" fillId="0" borderId="0" applyNumberFormat="0" applyBorder="0" applyAlignment="0"/>
    <xf numFmtId="171" fontId="18" fillId="0" borderId="0"/>
    <xf numFmtId="171" fontId="18" fillId="0" borderId="0"/>
    <xf numFmtId="171"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17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xf numFmtId="171" fontId="18" fillId="0" borderId="0"/>
    <xf numFmtId="171" fontId="18" fillId="0" borderId="0"/>
    <xf numFmtId="171" fontId="18" fillId="0" borderId="0"/>
    <xf numFmtId="0" fontId="18" fillId="0" borderId="0"/>
    <xf numFmtId="0"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0" fontId="18" fillId="36" borderId="0"/>
    <xf numFmtId="0" fontId="22" fillId="37" borderId="0"/>
    <xf numFmtId="0" fontId="23" fillId="38" borderId="0"/>
    <xf numFmtId="0" fontId="24" fillId="39" borderId="0"/>
    <xf numFmtId="0" fontId="25" fillId="0" borderId="0"/>
    <xf numFmtId="0" fontId="26" fillId="0" borderId="0"/>
    <xf numFmtId="0" fontId="27" fillId="0" borderId="0"/>
    <xf numFmtId="171" fontId="18" fillId="0" borderId="0" applyFont="0" applyFill="0" applyBorder="0" applyAlignment="0" applyProtection="0"/>
    <xf numFmtId="171" fontId="18" fillId="0" borderId="0" applyFont="0" applyFill="0" applyBorder="0" applyAlignment="0" applyProtection="0"/>
    <xf numFmtId="172" fontId="21" fillId="0" borderId="0" applyFont="0" applyFill="0" applyBorder="0" applyAlignment="0" applyProtection="0"/>
    <xf numFmtId="0" fontId="18" fillId="0" borderId="0"/>
    <xf numFmtId="0" fontId="18" fillId="0" borderId="0"/>
    <xf numFmtId="14" fontId="28" fillId="0" borderId="0" applyProtection="0">
      <alignment vertical="center"/>
    </xf>
    <xf numFmtId="14" fontId="28" fillId="0" borderId="0" applyProtection="0">
      <alignment vertical="center"/>
    </xf>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3" fontId="18" fillId="0" borderId="0" applyFont="0" applyFill="0" applyBorder="0" applyAlignment="0" applyProtection="0"/>
    <xf numFmtId="173"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4" fontId="18" fillId="40" borderId="0"/>
    <xf numFmtId="0" fontId="18" fillId="0" borderId="0"/>
    <xf numFmtId="0" fontId="18" fillId="0" borderId="0"/>
    <xf numFmtId="0"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0" fontId="29" fillId="0" borderId="0">
      <alignment vertical="top"/>
    </xf>
    <xf numFmtId="0" fontId="18" fillId="0" borderId="0"/>
    <xf numFmtId="0" fontId="18" fillId="0" borderId="0"/>
    <xf numFmtId="171" fontId="18" fillId="0" borderId="0"/>
    <xf numFmtId="171"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0" fontId="18" fillId="0" borderId="0"/>
    <xf numFmtId="0" fontId="18" fillId="0" borderId="0"/>
    <xf numFmtId="0"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xf numFmtId="171" fontId="18" fillId="0" borderId="0"/>
    <xf numFmtId="171" fontId="18" fillId="0" borderId="0"/>
    <xf numFmtId="0" fontId="18" fillId="0" borderId="0"/>
    <xf numFmtId="0" fontId="30" fillId="41" borderId="0"/>
    <xf numFmtId="171" fontId="1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4" fontId="28" fillId="0" borderId="0" applyProtection="0">
      <alignment vertical="center"/>
    </xf>
    <xf numFmtId="14" fontId="28" fillId="0" borderId="0" applyProtection="0">
      <alignment vertical="center"/>
    </xf>
    <xf numFmtId="174"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18" fillId="0" borderId="0"/>
    <xf numFmtId="171" fontId="18" fillId="0" borderId="0"/>
    <xf numFmtId="171" fontId="18" fillId="0" borderId="0"/>
    <xf numFmtId="171" fontId="18" fillId="0" borderId="0"/>
    <xf numFmtId="0" fontId="18" fillId="0" borderId="0"/>
    <xf numFmtId="171" fontId="18" fillId="0" borderId="0"/>
    <xf numFmtId="171" fontId="18" fillId="0" borderId="0"/>
    <xf numFmtId="171" fontId="18" fillId="0" borderId="0"/>
    <xf numFmtId="171" fontId="18" fillId="0" borderId="0"/>
    <xf numFmtId="0" fontId="18" fillId="0" borderId="0"/>
    <xf numFmtId="0" fontId="18" fillId="0" borderId="0"/>
    <xf numFmtId="171" fontId="18" fillId="0" borderId="0"/>
    <xf numFmtId="171" fontId="18" fillId="0" borderId="0"/>
    <xf numFmtId="176"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0" fontId="28" fillId="0" borderId="0">
      <alignment vertical="center"/>
    </xf>
    <xf numFmtId="171" fontId="18" fillId="0" borderId="0"/>
    <xf numFmtId="171" fontId="18" fillId="0" borderId="0"/>
    <xf numFmtId="171" fontId="18" fillId="0" borderId="0"/>
    <xf numFmtId="171" fontId="18" fillId="0" borderId="0"/>
    <xf numFmtId="0" fontId="18" fillId="0" borderId="0"/>
    <xf numFmtId="171" fontId="18" fillId="0" borderId="0"/>
    <xf numFmtId="171" fontId="18" fillId="0" borderId="0"/>
    <xf numFmtId="171" fontId="18" fillId="0" borderId="0"/>
    <xf numFmtId="171" fontId="18" fillId="0" borderId="0"/>
    <xf numFmtId="0" fontId="18" fillId="0" borderId="0"/>
    <xf numFmtId="171" fontId="18" fillId="0" borderId="0"/>
    <xf numFmtId="171" fontId="18" fillId="0" borderId="0"/>
    <xf numFmtId="0" fontId="22" fillId="42" borderId="12">
      <alignment vertical="center" wrapText="1"/>
    </xf>
    <xf numFmtId="0" fontId="18" fillId="36" borderId="0"/>
    <xf numFmtId="0" fontId="22" fillId="37" borderId="0"/>
    <xf numFmtId="0" fontId="23" fillId="38" borderId="0"/>
    <xf numFmtId="0" fontId="24" fillId="39" borderId="0"/>
    <xf numFmtId="0" fontId="25" fillId="0" borderId="0"/>
    <xf numFmtId="0" fontId="26" fillId="0" borderId="0"/>
    <xf numFmtId="0" fontId="27" fillId="0" borderId="0"/>
    <xf numFmtId="171" fontId="18" fillId="0" borderId="0"/>
    <xf numFmtId="171" fontId="18" fillId="0" borderId="0"/>
    <xf numFmtId="171" fontId="18" fillId="0" borderId="0"/>
    <xf numFmtId="171" fontId="18" fillId="0" borderId="0"/>
    <xf numFmtId="0" fontId="18" fillId="0" borderId="0" applyNumberFormat="0" applyFill="0" applyBorder="0" applyAlignment="0" applyProtection="0"/>
    <xf numFmtId="171" fontId="18" fillId="0" borderId="0"/>
    <xf numFmtId="171" fontId="18" fillId="0" borderId="0"/>
    <xf numFmtId="171" fontId="18" fillId="0" borderId="0"/>
    <xf numFmtId="171" fontId="18" fillId="0" borderId="0"/>
    <xf numFmtId="171" fontId="18" fillId="0" borderId="0"/>
    <xf numFmtId="17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xf numFmtId="17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alignment vertical="center"/>
    </xf>
    <xf numFmtId="171" fontId="18" fillId="0" borderId="0"/>
    <xf numFmtId="171" fontId="18" fillId="0" borderId="0"/>
    <xf numFmtId="0" fontId="28" fillId="0" borderId="0">
      <alignment vertical="center"/>
    </xf>
    <xf numFmtId="0" fontId="18" fillId="0" borderId="0"/>
    <xf numFmtId="0" fontId="18" fillId="0" borderId="0"/>
    <xf numFmtId="0" fontId="18" fillId="0" borderId="0"/>
    <xf numFmtId="0" fontId="18" fillId="0" borderId="0"/>
    <xf numFmtId="178" fontId="27" fillId="0" borderId="0"/>
    <xf numFmtId="178" fontId="27" fillId="0" borderId="0"/>
    <xf numFmtId="49" fontId="27" fillId="0" borderId="0"/>
    <xf numFmtId="49" fontId="27" fillId="0" borderId="0"/>
    <xf numFmtId="179" fontId="27" fillId="0" borderId="0">
      <alignment horizontal="center"/>
    </xf>
    <xf numFmtId="179" fontId="27" fillId="0" borderId="0">
      <alignment horizontal="center"/>
    </xf>
    <xf numFmtId="180" fontId="27" fillId="0" borderId="0"/>
    <xf numFmtId="180" fontId="27" fillId="0" borderId="0"/>
    <xf numFmtId="181" fontId="27" fillId="0" borderId="0"/>
    <xf numFmtId="181" fontId="27" fillId="0" borderId="0"/>
    <xf numFmtId="182" fontId="27" fillId="0" borderId="0"/>
    <xf numFmtId="182" fontId="27" fillId="0" borderId="0"/>
    <xf numFmtId="183" fontId="27" fillId="0" borderId="0"/>
    <xf numFmtId="183" fontId="27" fillId="0" borderId="0"/>
    <xf numFmtId="184" fontId="32" fillId="0" borderId="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4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4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 fillId="26" borderId="0" applyNumberFormat="0" applyBorder="0" applyAlignment="0" applyProtection="0"/>
    <xf numFmtId="0" fontId="20"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3" fillId="43" borderId="0" applyNumberFormat="0" applyBorder="0" applyAlignment="0" applyProtection="0"/>
    <xf numFmtId="0" fontId="33" fillId="48" borderId="0" applyNumberFormat="0" applyBorder="0" applyAlignment="0" applyProtection="0"/>
    <xf numFmtId="0" fontId="33" fillId="44" borderId="0" applyNumberFormat="0" applyBorder="0" applyAlignment="0" applyProtection="0"/>
    <xf numFmtId="0" fontId="33" fillId="43"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3" borderId="0" applyNumberFormat="0" applyBorder="0" applyAlignment="0" applyProtection="0"/>
    <xf numFmtId="0" fontId="33" fillId="49" borderId="0" applyNumberFormat="0" applyBorder="0" applyAlignment="0" applyProtection="0"/>
    <xf numFmtId="0" fontId="33" fillId="44" borderId="0" applyNumberFormat="0" applyBorder="0" applyAlignment="0" applyProtection="0"/>
    <xf numFmtId="0" fontId="33" fillId="50"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48" borderId="0" applyNumberFormat="0" applyBorder="0" applyAlignment="0" applyProtection="0"/>
    <xf numFmtId="185" fontId="34" fillId="0" borderId="0"/>
    <xf numFmtId="186" fontId="32" fillId="0" borderId="0"/>
    <xf numFmtId="187" fontId="27" fillId="0" borderId="0"/>
    <xf numFmtId="187" fontId="27" fillId="0" borderId="0"/>
    <xf numFmtId="188" fontId="27" fillId="0" borderId="0"/>
    <xf numFmtId="188" fontId="27" fillId="0" borderId="0"/>
    <xf numFmtId="0" fontId="33" fillId="52" borderId="0" applyNumberFormat="0" applyBorder="0" applyAlignment="0" applyProtection="0"/>
    <xf numFmtId="0" fontId="33" fillId="52"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3" fillId="5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 fillId="15" borderId="0" applyNumberFormat="0" applyBorder="0" applyAlignment="0" applyProtection="0"/>
    <xf numFmtId="0" fontId="20"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53"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3" fillId="4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3"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3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33" fillId="52"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9" borderId="0" applyNumberFormat="0" applyBorder="0" applyAlignment="0" applyProtection="0"/>
    <xf numFmtId="0" fontId="33" fillId="46" borderId="0" applyNumberFormat="0" applyBorder="0" applyAlignment="0" applyProtection="0"/>
    <xf numFmtId="0" fontId="33" fillId="56" borderId="0" applyNumberFormat="0" applyBorder="0" applyAlignment="0" applyProtection="0"/>
    <xf numFmtId="0" fontId="33" fillId="52" borderId="0" applyNumberFormat="0" applyBorder="0" applyAlignment="0" applyProtection="0"/>
    <xf numFmtId="0" fontId="33" fillId="51"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3"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189" fontId="27" fillId="0" borderId="0"/>
    <xf numFmtId="189" fontId="27" fillId="0" borderId="0"/>
    <xf numFmtId="190" fontId="32" fillId="0" borderId="0"/>
    <xf numFmtId="0" fontId="35" fillId="57" borderId="0" applyNumberFormat="0" applyBorder="0" applyAlignment="0" applyProtection="0"/>
    <xf numFmtId="0" fontId="35" fillId="49" borderId="0" applyNumberFormat="0" applyBorder="0" applyAlignment="0" applyProtection="0"/>
    <xf numFmtId="0" fontId="35" fillId="53"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57"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12" borderId="0" applyNumberFormat="0" applyBorder="0" applyAlignment="0" applyProtection="0"/>
    <xf numFmtId="0" fontId="17" fillId="59" borderId="0" applyNumberFormat="0" applyBorder="0" applyAlignment="0" applyProtection="0"/>
    <xf numFmtId="0" fontId="36" fillId="59" borderId="0" applyNumberFormat="0" applyBorder="0" applyAlignment="0" applyProtection="0"/>
    <xf numFmtId="0" fontId="36" fillId="12" borderId="0" applyNumberFormat="0" applyBorder="0" applyAlignment="0" applyProtection="0"/>
    <xf numFmtId="0" fontId="36" fillId="59" borderId="0" applyNumberFormat="0" applyBorder="0" applyAlignment="0" applyProtection="0"/>
    <xf numFmtId="0" fontId="17" fillId="12" borderId="0" applyNumberFormat="0" applyBorder="0" applyAlignment="0" applyProtection="0"/>
    <xf numFmtId="0" fontId="36" fillId="59" borderId="0" applyNumberFormat="0" applyBorder="0" applyAlignment="0" applyProtection="0"/>
    <xf numFmtId="0" fontId="35" fillId="49" borderId="0" applyNumberFormat="0" applyBorder="0" applyAlignment="0" applyProtection="0"/>
    <xf numFmtId="0" fontId="17"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20" borderId="0" applyNumberFormat="0" applyBorder="0" applyAlignment="0" applyProtection="0"/>
    <xf numFmtId="0" fontId="17" fillId="56" borderId="0" applyNumberFormat="0" applyBorder="0" applyAlignment="0" applyProtection="0"/>
    <xf numFmtId="0" fontId="36" fillId="56" borderId="0" applyNumberFormat="0" applyBorder="0" applyAlignment="0" applyProtection="0"/>
    <xf numFmtId="0" fontId="36" fillId="20" borderId="0" applyNumberFormat="0" applyBorder="0" applyAlignment="0" applyProtection="0"/>
    <xf numFmtId="0" fontId="36" fillId="56" borderId="0" applyNumberFormat="0" applyBorder="0" applyAlignment="0" applyProtection="0"/>
    <xf numFmtId="0" fontId="17" fillId="20" borderId="0" applyNumberFormat="0" applyBorder="0" applyAlignment="0" applyProtection="0"/>
    <xf numFmtId="0" fontId="36" fillId="56" borderId="0" applyNumberFormat="0" applyBorder="0" applyAlignment="0" applyProtection="0"/>
    <xf numFmtId="0" fontId="35" fillId="58"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24" borderId="0" applyNumberFormat="0" applyBorder="0" applyAlignment="0" applyProtection="0"/>
    <xf numFmtId="0" fontId="17" fillId="55" borderId="0" applyNumberFormat="0" applyBorder="0" applyAlignment="0" applyProtection="0"/>
    <xf numFmtId="0" fontId="36" fillId="55" borderId="0" applyNumberFormat="0" applyBorder="0" applyAlignment="0" applyProtection="0"/>
    <xf numFmtId="0" fontId="36" fillId="24" borderId="0" applyNumberFormat="0" applyBorder="0" applyAlignment="0" applyProtection="0"/>
    <xf numFmtId="0" fontId="36" fillId="55" borderId="0" applyNumberFormat="0" applyBorder="0" applyAlignment="0" applyProtection="0"/>
    <xf numFmtId="0" fontId="17" fillId="24" borderId="0" applyNumberFormat="0" applyBorder="0" applyAlignment="0" applyProtection="0"/>
    <xf numFmtId="0" fontId="36" fillId="55" borderId="0" applyNumberFormat="0" applyBorder="0" applyAlignment="0" applyProtection="0"/>
    <xf numFmtId="0" fontId="35" fillId="59" borderId="0" applyNumberFormat="0" applyBorder="0" applyAlignment="0" applyProtection="0"/>
    <xf numFmtId="0" fontId="1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55" borderId="0" applyNumberFormat="0" applyBorder="0" applyAlignment="0" applyProtection="0"/>
    <xf numFmtId="0" fontId="35" fillId="6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32" borderId="0" applyNumberFormat="0" applyBorder="0" applyAlignment="0" applyProtection="0"/>
    <xf numFmtId="0" fontId="17" fillId="49" borderId="0" applyNumberFormat="0" applyBorder="0" applyAlignment="0" applyProtection="0"/>
    <xf numFmtId="0" fontId="36" fillId="49" borderId="0" applyNumberFormat="0" applyBorder="0" applyAlignment="0" applyProtection="0"/>
    <xf numFmtId="0" fontId="36" fillId="32" borderId="0" applyNumberFormat="0" applyBorder="0" applyAlignment="0" applyProtection="0"/>
    <xf numFmtId="0" fontId="36" fillId="49" borderId="0" applyNumberFormat="0" applyBorder="0" applyAlignment="0" applyProtection="0"/>
    <xf numFmtId="0" fontId="17" fillId="32" borderId="0" applyNumberFormat="0" applyBorder="0" applyAlignment="0" applyProtection="0"/>
    <xf numFmtId="0" fontId="36" fillId="49" borderId="0" applyNumberFormat="0" applyBorder="0" applyAlignment="0" applyProtection="0"/>
    <xf numFmtId="0" fontId="22" fillId="57" borderId="0" applyNumberFormat="0" applyBorder="0" applyAlignment="0" applyProtection="0"/>
    <xf numFmtId="0" fontId="35" fillId="57" borderId="0" applyNumberFormat="0" applyBorder="0" applyAlignment="0" applyProtection="0"/>
    <xf numFmtId="0" fontId="22" fillId="49" borderId="0" applyNumberFormat="0" applyBorder="0" applyAlignment="0" applyProtection="0"/>
    <xf numFmtId="0" fontId="35" fillId="49" borderId="0" applyNumberFormat="0" applyBorder="0" applyAlignment="0" applyProtection="0"/>
    <xf numFmtId="0" fontId="22" fillId="53" borderId="0" applyNumberFormat="0" applyBorder="0" applyAlignment="0" applyProtection="0"/>
    <xf numFmtId="0" fontId="35" fillId="53" borderId="0" applyNumberFormat="0" applyBorder="0" applyAlignment="0" applyProtection="0"/>
    <xf numFmtId="0" fontId="22" fillId="58" borderId="0" applyNumberFormat="0" applyBorder="0" applyAlignment="0" applyProtection="0"/>
    <xf numFmtId="0" fontId="35" fillId="58" borderId="0" applyNumberFormat="0" applyBorder="0" applyAlignment="0" applyProtection="0"/>
    <xf numFmtId="0" fontId="22" fillId="59" borderId="0" applyNumberFormat="0" applyBorder="0" applyAlignment="0" applyProtection="0"/>
    <xf numFmtId="0" fontId="35" fillId="59" borderId="0" applyNumberFormat="0" applyBorder="0" applyAlignment="0" applyProtection="0"/>
    <xf numFmtId="0" fontId="22" fillId="60" borderId="0" applyNumberFormat="0" applyBorder="0" applyAlignment="0" applyProtection="0"/>
    <xf numFmtId="0" fontId="35" fillId="60" borderId="0" applyNumberFormat="0" applyBorder="0" applyAlignment="0" applyProtection="0"/>
    <xf numFmtId="0" fontId="35" fillId="5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49" borderId="0" applyNumberFormat="0" applyBorder="0" applyAlignment="0" applyProtection="0"/>
    <xf numFmtId="0" fontId="35" fillId="58"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55" borderId="0" applyNumberFormat="0" applyBorder="0" applyAlignment="0" applyProtection="0"/>
    <xf numFmtId="0" fontId="35" fillId="60" borderId="0" applyNumberFormat="0" applyBorder="0" applyAlignment="0" applyProtection="0"/>
    <xf numFmtId="0" fontId="35" fillId="55" borderId="0" applyNumberFormat="0" applyBorder="0" applyAlignment="0" applyProtection="0"/>
    <xf numFmtId="0" fontId="35" fillId="47" borderId="0" applyNumberFormat="0" applyBorder="0" applyAlignment="0" applyProtection="0"/>
    <xf numFmtId="0" fontId="35" fillId="57" borderId="0" applyNumberFormat="0" applyBorder="0" applyAlignment="0" applyProtection="0"/>
    <xf numFmtId="0" fontId="35" fillId="61" borderId="0" applyNumberFormat="0" applyBorder="0" applyAlignment="0" applyProtection="0"/>
    <xf numFmtId="0" fontId="35" fillId="49" borderId="0" applyNumberFormat="0" applyBorder="0" applyAlignment="0" applyProtection="0"/>
    <xf numFmtId="0" fontId="35" fillId="54" borderId="0" applyNumberFormat="0" applyBorder="0" applyAlignment="0" applyProtection="0"/>
    <xf numFmtId="0" fontId="35" fillId="53" borderId="0" applyNumberFormat="0" applyBorder="0" applyAlignment="0" applyProtection="0"/>
    <xf numFmtId="0" fontId="35" fillId="44" borderId="0" applyNumberFormat="0" applyBorder="0" applyAlignment="0" applyProtection="0"/>
    <xf numFmtId="0" fontId="35" fillId="58" borderId="0" applyNumberFormat="0" applyBorder="0" applyAlignment="0" applyProtection="0"/>
    <xf numFmtId="0" fontId="35" fillId="47" borderId="0" applyNumberFormat="0" applyBorder="0" applyAlignment="0" applyProtection="0"/>
    <xf numFmtId="0" fontId="35" fillId="59" borderId="0" applyNumberFormat="0" applyBorder="0" applyAlignment="0" applyProtection="0"/>
    <xf numFmtId="0" fontId="35" fillId="56" borderId="0" applyNumberFormat="0" applyBorder="0" applyAlignment="0" applyProtection="0"/>
    <xf numFmtId="0" fontId="35" fillId="60" borderId="0" applyNumberFormat="0" applyBorder="0" applyAlignment="0" applyProtection="0"/>
    <xf numFmtId="191" fontId="27" fillId="0" borderId="0">
      <alignment horizontal="center"/>
    </xf>
    <xf numFmtId="191" fontId="27" fillId="0" borderId="0">
      <alignment horizontal="center"/>
    </xf>
    <xf numFmtId="192" fontId="27" fillId="0" borderId="0">
      <alignment horizontal="center"/>
    </xf>
    <xf numFmtId="192" fontId="27" fillId="0" borderId="0">
      <alignment horizontal="center"/>
    </xf>
    <xf numFmtId="193" fontId="27" fillId="0" borderId="0">
      <alignment horizontal="center"/>
    </xf>
    <xf numFmtId="193" fontId="27" fillId="0" borderId="0">
      <alignment horizontal="center"/>
    </xf>
    <xf numFmtId="194" fontId="27" fillId="0" borderId="0">
      <alignment horizontal="center"/>
    </xf>
    <xf numFmtId="194" fontId="27" fillId="0" borderId="0">
      <alignment horizontal="center"/>
    </xf>
    <xf numFmtId="195" fontId="27" fillId="0" borderId="0">
      <alignment horizontal="center"/>
    </xf>
    <xf numFmtId="195" fontId="27" fillId="0" borderId="0">
      <alignment horizontal="center"/>
    </xf>
    <xf numFmtId="0" fontId="35" fillId="62"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9" borderId="0" applyNumberFormat="0" applyBorder="0" applyAlignment="0" applyProtection="0"/>
    <xf numFmtId="0" fontId="17" fillId="59" borderId="0" applyNumberFormat="0" applyBorder="0" applyAlignment="0" applyProtection="0"/>
    <xf numFmtId="0" fontId="36" fillId="59" borderId="0" applyNumberFormat="0" applyBorder="0" applyAlignment="0" applyProtection="0"/>
    <xf numFmtId="0" fontId="36" fillId="9" borderId="0" applyNumberFormat="0" applyBorder="0" applyAlignment="0" applyProtection="0"/>
    <xf numFmtId="0" fontId="36" fillId="59" borderId="0" applyNumberFormat="0" applyBorder="0" applyAlignment="0" applyProtection="0"/>
    <xf numFmtId="0" fontId="17" fillId="9" borderId="0" applyNumberFormat="0" applyBorder="0" applyAlignment="0" applyProtection="0"/>
    <xf numFmtId="0" fontId="36" fillId="59" borderId="0" applyNumberFormat="0" applyBorder="0" applyAlignment="0" applyProtection="0"/>
    <xf numFmtId="0" fontId="35" fillId="63" borderId="0" applyNumberFormat="0" applyBorder="0" applyAlignment="0" applyProtection="0"/>
    <xf numFmtId="0" fontId="17"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5" fillId="59" borderId="0" applyNumberFormat="0" applyBorder="0" applyAlignment="0" applyProtection="0"/>
    <xf numFmtId="0" fontId="35" fillId="64" borderId="0" applyNumberFormat="0" applyBorder="0" applyAlignment="0" applyProtection="0"/>
    <xf numFmtId="0" fontId="17"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65" borderId="0" applyNumberFormat="0" applyBorder="0" applyAlignment="0" applyProtection="0"/>
    <xf numFmtId="0" fontId="35" fillId="5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21" borderId="0" applyNumberFormat="0" applyBorder="0" applyAlignment="0" applyProtection="0"/>
    <xf numFmtId="0" fontId="17" fillId="66" borderId="0" applyNumberFormat="0" applyBorder="0" applyAlignment="0" applyProtection="0"/>
    <xf numFmtId="0" fontId="36" fillId="66" borderId="0" applyNumberFormat="0" applyBorder="0" applyAlignment="0" applyProtection="0"/>
    <xf numFmtId="0" fontId="36" fillId="21" borderId="0" applyNumberFormat="0" applyBorder="0" applyAlignment="0" applyProtection="0"/>
    <xf numFmtId="0" fontId="36" fillId="66" borderId="0" applyNumberFormat="0" applyBorder="0" applyAlignment="0" applyProtection="0"/>
    <xf numFmtId="0" fontId="17" fillId="21" borderId="0" applyNumberFormat="0" applyBorder="0" applyAlignment="0" applyProtection="0"/>
    <xf numFmtId="0" fontId="36" fillId="66" borderId="0" applyNumberFormat="0" applyBorder="0" applyAlignment="0" applyProtection="0"/>
    <xf numFmtId="0" fontId="35" fillId="59" borderId="0" applyNumberFormat="0" applyBorder="0" applyAlignment="0" applyProtection="0"/>
    <xf numFmtId="0" fontId="17"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55" borderId="0" applyNumberFormat="0" applyBorder="0" applyAlignment="0" applyProtection="0"/>
    <xf numFmtId="0" fontId="35" fillId="61" borderId="0" applyNumberFormat="0" applyBorder="0" applyAlignment="0" applyProtection="0"/>
    <xf numFmtId="0" fontId="17"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67" borderId="0" applyNumberFormat="0" applyBorder="0" applyAlignment="0" applyProtection="0"/>
    <xf numFmtId="3" fontId="18" fillId="0" borderId="0" applyFill="0" applyBorder="0"/>
    <xf numFmtId="3" fontId="18" fillId="0" borderId="0" applyFill="0" applyBorder="0"/>
    <xf numFmtId="196" fontId="37" fillId="68" borderId="13">
      <alignment horizontal="center" vertical="center"/>
    </xf>
    <xf numFmtId="0" fontId="22" fillId="62" borderId="0" applyNumberFormat="0" applyBorder="0" applyAlignment="0" applyProtection="0"/>
    <xf numFmtId="0" fontId="35" fillId="62" borderId="0" applyNumberFormat="0" applyBorder="0" applyAlignment="0" applyProtection="0"/>
    <xf numFmtId="0" fontId="22" fillId="63" borderId="0" applyNumberFormat="0" applyBorder="0" applyAlignment="0" applyProtection="0"/>
    <xf numFmtId="0" fontId="35" fillId="63" borderId="0" applyNumberFormat="0" applyBorder="0" applyAlignment="0" applyProtection="0"/>
    <xf numFmtId="0" fontId="22" fillId="64" borderId="0" applyNumberFormat="0" applyBorder="0" applyAlignment="0" applyProtection="0"/>
    <xf numFmtId="0" fontId="35" fillId="64" borderId="0" applyNumberFormat="0" applyBorder="0" applyAlignment="0" applyProtection="0"/>
    <xf numFmtId="0" fontId="22" fillId="58" borderId="0" applyNumberFormat="0" applyBorder="0" applyAlignment="0" applyProtection="0"/>
    <xf numFmtId="0" fontId="35" fillId="58" borderId="0" applyNumberFormat="0" applyBorder="0" applyAlignment="0" applyProtection="0"/>
    <xf numFmtId="0" fontId="22" fillId="59" borderId="0" applyNumberFormat="0" applyBorder="0" applyAlignment="0" applyProtection="0"/>
    <xf numFmtId="0" fontId="35" fillId="59" borderId="0" applyNumberFormat="0" applyBorder="0" applyAlignment="0" applyProtection="0"/>
    <xf numFmtId="0" fontId="22" fillId="61" borderId="0" applyNumberFormat="0" applyBorder="0" applyAlignment="0" applyProtection="0"/>
    <xf numFmtId="0" fontId="35" fillId="61" borderId="0" applyNumberFormat="0" applyBorder="0" applyAlignment="0" applyProtection="0"/>
    <xf numFmtId="0" fontId="38" fillId="0" borderId="0"/>
    <xf numFmtId="0" fontId="18" fillId="0" borderId="0" applyNumberFormat="0" applyFill="0" applyBorder="0" applyAlignment="0" applyProtection="0"/>
    <xf numFmtId="0" fontId="18" fillId="0" borderId="0" applyNumberFormat="0" applyFill="0" applyBorder="0" applyAlignment="0" applyProtection="0"/>
    <xf numFmtId="0" fontId="39" fillId="0" borderId="0" applyNumberFormat="0" applyFill="0" applyBorder="0" applyAlignment="0" applyProtection="0"/>
    <xf numFmtId="0" fontId="40" fillId="55" borderId="14" applyNumberFormat="0" applyAlignment="0" applyProtection="0"/>
    <xf numFmtId="0" fontId="41" fillId="55" borderId="14" applyNumberFormat="0" applyAlignment="0" applyProtection="0"/>
    <xf numFmtId="0" fontId="42" fillId="44" borderId="0" applyNumberFormat="0" applyBorder="0" applyAlignment="0" applyProtection="0"/>
    <xf numFmtId="0" fontId="7"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2" fillId="44" borderId="0" applyNumberFormat="0" applyBorder="0" applyAlignment="0" applyProtection="0"/>
    <xf numFmtId="0" fontId="44" fillId="55" borderId="15" applyNumberFormat="0" applyAlignment="0" applyProtection="0"/>
    <xf numFmtId="0" fontId="45" fillId="55" borderId="15" applyNumberFormat="0" applyAlignment="0" applyProtection="0"/>
    <xf numFmtId="0" fontId="46" fillId="48" borderId="15" applyNumberFormat="0" applyAlignment="0" applyProtection="0"/>
    <xf numFmtId="197" fontId="21" fillId="0" borderId="0" applyFont="0" applyFill="0" applyBorder="0" applyAlignment="0" applyProtection="0"/>
    <xf numFmtId="0" fontId="47" fillId="0" borderId="16" applyNumberFormat="0" applyFont="0" applyFill="0" applyAlignment="0" applyProtection="0"/>
    <xf numFmtId="198" fontId="18" fillId="0" borderId="17" applyNumberFormat="0" applyFill="0" applyAlignment="0" applyProtection="0"/>
    <xf numFmtId="198" fontId="18" fillId="0" borderId="17" applyNumberFormat="0" applyFill="0" applyAlignment="0" applyProtection="0"/>
    <xf numFmtId="0" fontId="48" fillId="69" borderId="0">
      <alignment horizontal="centerContinuous" vertical="center" wrapText="1"/>
    </xf>
    <xf numFmtId="199" fontId="49" fillId="0" borderId="0" applyFont="0" applyFill="0" applyBorder="0" applyAlignment="0" applyProtection="0"/>
    <xf numFmtId="0" fontId="50" fillId="47" borderId="0" applyNumberFormat="0" applyBorder="0" applyAlignment="0" applyProtection="0"/>
    <xf numFmtId="0" fontId="50" fillId="45" borderId="0" applyNumberFormat="0" applyBorder="0" applyAlignment="0" applyProtection="0"/>
    <xf numFmtId="200" fontId="27" fillId="0" borderId="0" applyFill="0"/>
    <xf numFmtId="200" fontId="27" fillId="0" borderId="0" applyFill="0"/>
    <xf numFmtId="200" fontId="27" fillId="0" borderId="0">
      <alignment horizontal="center"/>
    </xf>
    <xf numFmtId="200" fontId="27" fillId="0" borderId="0">
      <alignment horizontal="center"/>
    </xf>
    <xf numFmtId="0" fontId="27" fillId="0" borderId="0" applyFill="0">
      <alignment horizontal="center"/>
    </xf>
    <xf numFmtId="0" fontId="27" fillId="0" borderId="0" applyFill="0">
      <alignment horizontal="center"/>
    </xf>
    <xf numFmtId="200" fontId="51" fillId="0" borderId="18" applyFill="0"/>
    <xf numFmtId="200" fontId="51" fillId="0" borderId="18" applyFill="0"/>
    <xf numFmtId="0" fontId="18" fillId="0" borderId="0" applyFont="0" applyAlignment="0"/>
    <xf numFmtId="0" fontId="18" fillId="0" borderId="0" applyFont="0" applyAlignment="0"/>
    <xf numFmtId="0" fontId="52" fillId="0" borderId="0" applyFill="0">
      <alignment vertical="top"/>
    </xf>
    <xf numFmtId="0" fontId="51" fillId="0" borderId="0" applyFill="0">
      <alignment horizontal="left" vertical="top"/>
    </xf>
    <xf numFmtId="200" fontId="53" fillId="0" borderId="19" applyFill="0"/>
    <xf numFmtId="200" fontId="53" fillId="0" borderId="19" applyFill="0"/>
    <xf numFmtId="200" fontId="53" fillId="0" borderId="19" applyFill="0"/>
    <xf numFmtId="200" fontId="53" fillId="0" borderId="19" applyFill="0"/>
    <xf numFmtId="200" fontId="53" fillId="0" borderId="19" applyFill="0"/>
    <xf numFmtId="200" fontId="53" fillId="0" borderId="19" applyFill="0"/>
    <xf numFmtId="200" fontId="53" fillId="0" borderId="19" applyFill="0"/>
    <xf numFmtId="200" fontId="53" fillId="0" borderId="19" applyFill="0"/>
    <xf numFmtId="200" fontId="53" fillId="0" borderId="19" applyFill="0"/>
    <xf numFmtId="200" fontId="53" fillId="0" borderId="19" applyFill="0"/>
    <xf numFmtId="200" fontId="53" fillId="0" borderId="19" applyFill="0"/>
    <xf numFmtId="0" fontId="18" fillId="0" borderId="0" applyNumberFormat="0" applyFont="0" applyAlignment="0"/>
    <xf numFmtId="0" fontId="18" fillId="0" borderId="0" applyNumberFormat="0" applyFont="0" applyAlignment="0"/>
    <xf numFmtId="0" fontId="52" fillId="0" borderId="0" applyFill="0">
      <alignment wrapText="1"/>
    </xf>
    <xf numFmtId="0" fontId="51" fillId="0" borderId="0" applyFill="0">
      <alignment horizontal="left" vertical="top" wrapText="1"/>
    </xf>
    <xf numFmtId="200" fontId="54" fillId="0" borderId="0" applyFill="0"/>
    <xf numFmtId="200" fontId="54" fillId="0" borderId="0" applyFill="0"/>
    <xf numFmtId="0" fontId="55" fillId="0" borderId="0" applyNumberFormat="0" applyFont="0" applyAlignment="0">
      <alignment horizontal="center"/>
    </xf>
    <xf numFmtId="0" fontId="56" fillId="0" borderId="0" applyFill="0">
      <alignment vertical="top" wrapText="1"/>
    </xf>
    <xf numFmtId="0" fontId="53" fillId="0" borderId="0" applyFill="0">
      <alignment horizontal="left" vertical="top" wrapText="1"/>
    </xf>
    <xf numFmtId="200" fontId="18" fillId="0" borderId="0" applyFill="0"/>
    <xf numFmtId="200" fontId="18" fillId="0" borderId="0" applyFill="0"/>
    <xf numFmtId="0" fontId="55" fillId="0" borderId="0" applyNumberFormat="0" applyFont="0" applyAlignment="0">
      <alignment horizontal="center"/>
    </xf>
    <xf numFmtId="0" fontId="57" fillId="0" borderId="0" applyFill="0">
      <alignment vertical="center" wrapText="1"/>
    </xf>
    <xf numFmtId="0" fontId="39" fillId="0" borderId="0">
      <alignment horizontal="left" vertical="center" wrapText="1"/>
    </xf>
    <xf numFmtId="200" fontId="58" fillId="0" borderId="0" applyFill="0"/>
    <xf numFmtId="200" fontId="58" fillId="0" borderId="0" applyFill="0"/>
    <xf numFmtId="0" fontId="55" fillId="0" borderId="0" applyNumberFormat="0" applyFont="0" applyAlignment="0">
      <alignment horizontal="center"/>
    </xf>
    <xf numFmtId="0" fontId="30"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200" fontId="59" fillId="0" borderId="0" applyFill="0"/>
    <xf numFmtId="200" fontId="59" fillId="0" borderId="0" applyFill="0"/>
    <xf numFmtId="0" fontId="55" fillId="0" borderId="0" applyNumberFormat="0" applyFont="0" applyAlignment="0">
      <alignment horizontal="center"/>
    </xf>
    <xf numFmtId="0" fontId="60" fillId="0" borderId="0" applyFill="0">
      <alignment horizontal="center" vertical="center" wrapText="1"/>
    </xf>
    <xf numFmtId="0" fontId="61" fillId="0" borderId="0" applyFill="0">
      <alignment horizontal="center" vertical="center" wrapText="1"/>
    </xf>
    <xf numFmtId="200" fontId="62" fillId="0" borderId="0" applyFill="0"/>
    <xf numFmtId="200" fontId="62" fillId="0" borderId="0" applyFill="0"/>
    <xf numFmtId="0" fontId="55" fillId="0" borderId="0" applyNumberFormat="0" applyFont="0" applyAlignment="0">
      <alignment horizontal="center"/>
    </xf>
    <xf numFmtId="0" fontId="63" fillId="0" borderId="0">
      <alignment horizontal="center" wrapText="1"/>
    </xf>
    <xf numFmtId="0" fontId="59" fillId="0" borderId="0" applyFill="0">
      <alignment horizontal="center" wrapText="1"/>
    </xf>
    <xf numFmtId="0" fontId="64"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45" fillId="55" borderId="15" applyNumberFormat="0" applyAlignment="0" applyProtection="0"/>
    <xf numFmtId="0" fontId="45" fillId="55" borderId="15" applyNumberFormat="0" applyAlignment="0" applyProtection="0"/>
    <xf numFmtId="0" fontId="11" fillId="51" borderId="4" applyNumberFormat="0" applyAlignment="0" applyProtection="0"/>
    <xf numFmtId="0" fontId="11" fillId="51" borderId="4" applyNumberFormat="0" applyAlignment="0" applyProtection="0"/>
    <xf numFmtId="0" fontId="11" fillId="6" borderId="4" applyNumberFormat="0" applyAlignment="0" applyProtection="0"/>
    <xf numFmtId="0" fontId="11" fillId="51" borderId="4" applyNumberFormat="0" applyAlignment="0" applyProtection="0"/>
    <xf numFmtId="0" fontId="65" fillId="51" borderId="4" applyNumberFormat="0" applyAlignment="0" applyProtection="0"/>
    <xf numFmtId="0" fontId="65" fillId="6" borderId="4" applyNumberFormat="0" applyAlignment="0" applyProtection="0"/>
    <xf numFmtId="0" fontId="65" fillId="51" borderId="4" applyNumberFormat="0" applyAlignment="0" applyProtection="0"/>
    <xf numFmtId="0" fontId="11" fillId="6" borderId="4" applyNumberFormat="0" applyAlignment="0" applyProtection="0"/>
    <xf numFmtId="0" fontId="65" fillId="51" borderId="4" applyNumberFormat="0" applyAlignment="0" applyProtection="0"/>
    <xf numFmtId="0" fontId="66" fillId="51" borderId="15" applyNumberFormat="0" applyAlignment="0" applyProtection="0"/>
    <xf numFmtId="0" fontId="45" fillId="55" borderId="15" applyNumberFormat="0" applyAlignment="0" applyProtection="0"/>
    <xf numFmtId="0" fontId="67" fillId="70" borderId="20" applyNumberFormat="0" applyAlignment="0" applyProtection="0"/>
    <xf numFmtId="0" fontId="68" fillId="0" borderId="21"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67" fillId="70" borderId="20" applyNumberFormat="0" applyAlignment="0" applyProtection="0"/>
    <xf numFmtId="0" fontId="67" fillId="70" borderId="20" applyNumberFormat="0" applyAlignment="0" applyProtection="0"/>
    <xf numFmtId="0" fontId="13" fillId="7" borderId="7" applyNumberFormat="0" applyAlignment="0" applyProtection="0"/>
    <xf numFmtId="0" fontId="70" fillId="7" borderId="7" applyNumberFormat="0" applyAlignment="0" applyProtection="0"/>
    <xf numFmtId="0" fontId="70" fillId="7" borderId="7" applyNumberFormat="0" applyAlignment="0" applyProtection="0"/>
    <xf numFmtId="0" fontId="67" fillId="70" borderId="20" applyNumberFormat="0" applyAlignment="0" applyProtection="0"/>
    <xf numFmtId="0" fontId="71" fillId="0" borderId="0" applyNumberFormat="0" applyFill="0" applyBorder="0" applyAlignment="0" applyProtection="0"/>
    <xf numFmtId="0" fontId="72" fillId="0" borderId="23" applyNumberFormat="0" applyFill="0" applyAlignment="0" applyProtection="0"/>
    <xf numFmtId="0" fontId="73" fillId="0" borderId="24" applyNumberFormat="0" applyFill="0" applyAlignment="0" applyProtection="0"/>
    <xf numFmtId="0" fontId="74" fillId="0" borderId="25" applyNumberFormat="0" applyFill="0" applyAlignment="0" applyProtection="0"/>
    <xf numFmtId="0" fontId="74" fillId="0" borderId="0" applyNumberFormat="0" applyFill="0" applyBorder="0" applyAlignment="0" applyProtection="0"/>
    <xf numFmtId="0" fontId="18" fillId="0" borderId="0">
      <alignment horizontal="center" wrapText="1"/>
      <protection hidden="1"/>
    </xf>
    <xf numFmtId="0" fontId="18" fillId="0" borderId="0">
      <alignment horizontal="center" wrapText="1"/>
      <protection hidden="1"/>
    </xf>
    <xf numFmtId="0" fontId="75" fillId="71" borderId="26">
      <alignment horizontal="center" vertical="center" wrapText="1" shrinkToFit="1"/>
    </xf>
    <xf numFmtId="0" fontId="75" fillId="72" borderId="26">
      <alignment horizontal="center" vertical="center" wrapText="1" shrinkToFit="1"/>
    </xf>
    <xf numFmtId="0" fontId="35" fillId="62" borderId="0" applyNumberFormat="0" applyBorder="0" applyAlignment="0" applyProtection="0"/>
    <xf numFmtId="0" fontId="35" fillId="61" borderId="0" applyNumberFormat="0" applyBorder="0" applyAlignment="0" applyProtection="0"/>
    <xf numFmtId="0" fontId="35" fillId="63" borderId="0" applyNumberFormat="0" applyBorder="0" applyAlignment="0" applyProtection="0"/>
    <xf numFmtId="0" fontId="35" fillId="59"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58" borderId="0" applyNumberFormat="0" applyBorder="0" applyAlignment="0" applyProtection="0"/>
    <xf numFmtId="0" fontId="35" fillId="54" borderId="0" applyNumberFormat="0" applyBorder="0" applyAlignment="0" applyProtection="0"/>
    <xf numFmtId="0" fontId="35" fillId="59" borderId="0" applyNumberFormat="0" applyBorder="0" applyAlignment="0" applyProtection="0"/>
    <xf numFmtId="0" fontId="35" fillId="55" borderId="0" applyNumberFormat="0" applyBorder="0" applyAlignment="0" applyProtection="0"/>
    <xf numFmtId="0" fontId="35" fillId="61" borderId="0" applyNumberFormat="0" applyBorder="0" applyAlignment="0" applyProtection="0"/>
    <xf numFmtId="0" fontId="35" fillId="67" borderId="0" applyNumberFormat="0" applyBorder="0" applyAlignment="0" applyProtection="0"/>
    <xf numFmtId="0" fontId="76" fillId="73" borderId="27" applyNumberFormat="0" applyBorder="0" applyProtection="0">
      <alignment horizontal="center" vertical="center" wrapText="1"/>
    </xf>
    <xf numFmtId="201" fontId="77" fillId="0" borderId="0"/>
    <xf numFmtId="201" fontId="77" fillId="0" borderId="0"/>
    <xf numFmtId="201" fontId="77" fillId="0" borderId="0"/>
    <xf numFmtId="201" fontId="77" fillId="0" borderId="0"/>
    <xf numFmtId="201" fontId="77" fillId="0" borderId="0"/>
    <xf numFmtId="201" fontId="77" fillId="0" borderId="0"/>
    <xf numFmtId="201" fontId="77" fillId="0" borderId="0"/>
    <xf numFmtId="201" fontId="77" fillId="0" borderId="0"/>
    <xf numFmtId="202" fontId="78" fillId="0" borderId="0" applyFont="0" applyFill="0" applyBorder="0" applyAlignment="0" applyProtection="0"/>
    <xf numFmtId="203" fontId="78" fillId="0" borderId="0" applyFont="0" applyFill="0" applyBorder="0" applyAlignment="0" applyProtection="0"/>
    <xf numFmtId="204"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8"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2" fontId="79"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5" fontId="2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2"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80" fillId="0" borderId="0"/>
    <xf numFmtId="0" fontId="80" fillId="0" borderId="0"/>
    <xf numFmtId="0" fontId="81" fillId="74" borderId="0">
      <alignment horizontal="center" vertical="center" wrapText="1"/>
    </xf>
    <xf numFmtId="3" fontId="82" fillId="0" borderId="28"/>
    <xf numFmtId="0" fontId="80" fillId="0" borderId="0"/>
    <xf numFmtId="0" fontId="80" fillId="0" borderId="0"/>
    <xf numFmtId="0" fontId="83" fillId="0" borderId="29"/>
    <xf numFmtId="206" fontId="78" fillId="0" borderId="0" applyFont="0" applyFill="0" applyBorder="0" applyAlignment="0" applyProtection="0"/>
    <xf numFmtId="207" fontId="7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 fillId="0" borderId="0" applyFont="0" applyFill="0" applyBorder="0" applyAlignment="0" applyProtection="0"/>
    <xf numFmtId="208" fontId="84" fillId="0" borderId="0" applyFont="0" applyFill="0" applyBorder="0" applyAlignment="0" applyProtection="0"/>
    <xf numFmtId="14" fontId="18" fillId="0" borderId="0">
      <protection locked="0"/>
    </xf>
    <xf numFmtId="14" fontId="18" fillId="0" borderId="0">
      <protection locked="0"/>
    </xf>
    <xf numFmtId="198" fontId="47" fillId="0" borderId="0" applyFont="0" applyFill="0" applyBorder="0" applyProtection="0">
      <alignment horizontal="right"/>
    </xf>
    <xf numFmtId="198" fontId="47" fillId="0" borderId="0" applyFont="0" applyFill="0" applyBorder="0" applyProtection="0">
      <alignment horizontal="right"/>
    </xf>
    <xf numFmtId="14" fontId="29" fillId="0" borderId="0" applyFill="0" applyBorder="0" applyAlignment="0"/>
    <xf numFmtId="14" fontId="29" fillId="0" borderId="0" applyFill="0" applyBorder="0" applyAlignment="0"/>
    <xf numFmtId="14" fontId="18" fillId="0" borderId="0"/>
    <xf numFmtId="170"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70" fontId="18" fillId="0" borderId="0" applyFont="0" applyFill="0" applyBorder="0" applyAlignment="0" applyProtection="0"/>
    <xf numFmtId="20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0" fontId="18" fillId="0" borderId="0" applyFont="0" applyFill="0" applyBorder="0" applyAlignment="0" applyProtection="0"/>
    <xf numFmtId="164" fontId="18" fillId="0" borderId="0" applyFont="0" applyFill="0" applyBorder="0" applyAlignment="0" applyProtection="0"/>
    <xf numFmtId="210" fontId="18" fillId="0" borderId="0" applyFont="0" applyFill="0" applyBorder="0" applyAlignment="0" applyProtection="0"/>
    <xf numFmtId="38" fontId="64"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1" fontId="18" fillId="0" borderId="0" applyFont="0" applyFill="0" applyBorder="0" applyAlignment="0" applyProtection="0"/>
    <xf numFmtId="203" fontId="18" fillId="0" borderId="0" applyFont="0" applyFill="0" applyBorder="0" applyAlignment="0" applyProtection="0"/>
    <xf numFmtId="211" fontId="18" fillId="0" borderId="0" applyFont="0" applyFill="0" applyBorder="0" applyAlignment="0" applyProtection="0"/>
    <xf numFmtId="165" fontId="18" fillId="0" borderId="0" applyFont="0" applyFill="0" applyBorder="0" applyAlignment="0" applyProtection="0"/>
    <xf numFmtId="211" fontId="18" fillId="0" borderId="0" applyFont="0" applyFill="0" applyBorder="0" applyAlignment="0" applyProtection="0"/>
    <xf numFmtId="202" fontId="18" fillId="0" borderId="0" applyFont="0" applyFill="0" applyBorder="0" applyAlignment="0" applyProtection="0"/>
    <xf numFmtId="43" fontId="18" fillId="0" borderId="0" applyFont="0" applyFill="0" applyBorder="0" applyAlignment="0" applyProtection="0"/>
    <xf numFmtId="202" fontId="18" fillId="0" borderId="0" applyFont="0" applyFill="0" applyBorder="0" applyAlignment="0" applyProtection="0"/>
    <xf numFmtId="205" fontId="29" fillId="0" borderId="0" applyFont="0" applyFill="0" applyBorder="0" applyAlignment="0" applyProtection="0"/>
    <xf numFmtId="212" fontId="85" fillId="0" borderId="0" applyFill="0" applyBorder="0" applyAlignment="0" applyProtection="0"/>
    <xf numFmtId="0" fontId="86" fillId="0" borderId="0" applyFont="0" applyFill="0" applyBorder="0" applyAlignment="0" applyProtection="0"/>
    <xf numFmtId="213" fontId="18" fillId="0" borderId="0" applyFont="0" applyFill="0" applyBorder="0" applyAlignment="0" applyProtection="0"/>
    <xf numFmtId="41" fontId="18" fillId="0" borderId="0" applyFont="0" applyFill="0" applyBorder="0" applyAlignment="0" applyProtection="0"/>
    <xf numFmtId="0" fontId="86" fillId="0" borderId="0" applyFont="0" applyFill="0" applyBorder="0" applyAlignment="0" applyProtection="0"/>
    <xf numFmtId="213" fontId="18" fillId="0" borderId="0" applyFont="0" applyFill="0" applyBorder="0" applyAlignment="0" applyProtection="0"/>
    <xf numFmtId="43" fontId="18" fillId="0" borderId="0" applyFont="0" applyFill="0" applyBorder="0" applyAlignment="0" applyProtection="0"/>
    <xf numFmtId="0" fontId="86" fillId="0" borderId="0" applyFont="0" applyFill="0" applyBorder="0" applyAlignment="0" applyProtection="0"/>
    <xf numFmtId="0" fontId="87" fillId="48" borderId="15" applyNumberFormat="0" applyAlignment="0" applyProtection="0"/>
    <xf numFmtId="0" fontId="46" fillId="48" borderId="15" applyNumberFormat="0" applyAlignment="0" applyProtection="0"/>
    <xf numFmtId="0" fontId="67" fillId="70" borderId="20" applyNumberFormat="0" applyAlignment="0" applyProtection="0"/>
    <xf numFmtId="0" fontId="88" fillId="0" borderId="0" applyNumberFormat="0" applyFill="0" applyBorder="0" applyAlignment="0" applyProtection="0"/>
    <xf numFmtId="0" fontId="74" fillId="0" borderId="0" applyNumberFormat="0" applyFill="0" applyBorder="0" applyAlignment="0" applyProtection="0"/>
    <xf numFmtId="0" fontId="35" fillId="75"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3" borderId="0" applyNumberFormat="0" applyBorder="0" applyAlignment="0" applyProtection="0"/>
    <xf numFmtId="0" fontId="35" fillId="54" borderId="0" applyNumberFormat="0" applyBorder="0" applyAlignment="0" applyProtection="0"/>
    <xf numFmtId="0" fontId="35" fillId="64" borderId="0" applyNumberFormat="0" applyBorder="0" applyAlignment="0" applyProtection="0"/>
    <xf numFmtId="0" fontId="35" fillId="66"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56" borderId="0" applyNumberFormat="0" applyBorder="0" applyAlignment="0" applyProtection="0"/>
    <xf numFmtId="0" fontId="35" fillId="61" borderId="0" applyNumberFormat="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46" fillId="56" borderId="15" applyNumberFormat="0" applyAlignment="0" applyProtection="0"/>
    <xf numFmtId="0" fontId="46" fillId="48" borderId="15" applyNumberFormat="0" applyAlignment="0" applyProtection="0"/>
    <xf numFmtId="0" fontId="89" fillId="0" borderId="30" applyNumberFormat="0" applyFill="0" applyAlignment="0" applyProtection="0"/>
    <xf numFmtId="0" fontId="90" fillId="0" borderId="30" applyNumberFormat="0" applyFill="0" applyAlignment="0" applyProtection="0"/>
    <xf numFmtId="0" fontId="91" fillId="0" borderId="0" applyNumberFormat="0" applyFill="0" applyBorder="0" applyAlignment="0" applyProtection="0"/>
    <xf numFmtId="0" fontId="92" fillId="0" borderId="0" applyNumberFormat="0" applyFill="0" applyBorder="0" applyAlignment="0" applyProtection="0"/>
    <xf numFmtId="166" fontId="18" fillId="0" borderId="0" applyFont="0" applyFill="0" applyBorder="0" applyAlignment="0" applyProtection="0"/>
    <xf numFmtId="214"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4" fontId="18" fillId="0" borderId="0" applyFont="0" applyFill="0" applyBorder="0" applyAlignment="0" applyProtection="0"/>
    <xf numFmtId="216" fontId="28" fillId="0" borderId="0" applyFont="0" applyFill="0" applyBorder="0" applyAlignment="0" applyProtection="0"/>
    <xf numFmtId="0" fontId="92"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40" fontId="94" fillId="0" borderId="31" applyBorder="0"/>
    <xf numFmtId="3" fontId="95" fillId="0" borderId="0" applyNumberFormat="0" applyFont="0" applyFill="0" applyBorder="0" applyAlignment="0" applyProtection="0">
      <alignment horizontal="left"/>
    </xf>
    <xf numFmtId="0" fontId="68" fillId="0" borderId="0" applyNumberFormat="0" applyFill="0" applyBorder="0" applyAlignment="0" applyProtection="0"/>
    <xf numFmtId="217" fontId="18" fillId="0" borderId="0">
      <protection locked="0"/>
    </xf>
    <xf numFmtId="0" fontId="96" fillId="76" borderId="26" applyFont="0" applyFill="0" applyBorder="0" applyAlignment="0">
      <alignment vertical="top" wrapText="1"/>
    </xf>
    <xf numFmtId="0" fontId="27" fillId="0" borderId="19"/>
    <xf numFmtId="0" fontId="27" fillId="0" borderId="19"/>
    <xf numFmtId="0" fontId="27" fillId="0" borderId="19"/>
    <xf numFmtId="0" fontId="27" fillId="0" borderId="19"/>
    <xf numFmtId="0" fontId="97" fillId="0" borderId="0" applyNumberFormat="0" applyFill="0" applyBorder="0" applyAlignment="0" applyProtection="0">
      <alignment vertical="top"/>
      <protection locked="0"/>
    </xf>
    <xf numFmtId="0" fontId="64" fillId="77" borderId="32" applyNumberFormat="0" applyFont="0" applyAlignment="0" applyProtection="0"/>
    <xf numFmtId="0" fontId="64" fillId="77" borderId="32" applyNumberFormat="0" applyFont="0" applyAlignment="0" applyProtection="0"/>
    <xf numFmtId="0" fontId="50" fillId="45" borderId="0" applyNumberFormat="0" applyBorder="0" applyAlignment="0" applyProtection="0"/>
    <xf numFmtId="0" fontId="6"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50" fillId="45" borderId="0" applyNumberFormat="0" applyBorder="0" applyAlignment="0" applyProtection="0"/>
    <xf numFmtId="38" fontId="27" fillId="36" borderId="0" applyNumberFormat="0" applyBorder="0" applyAlignment="0" applyProtection="0"/>
    <xf numFmtId="38" fontId="27" fillId="36" borderId="0" applyNumberFormat="0" applyBorder="0" applyAlignment="0" applyProtection="0"/>
    <xf numFmtId="0" fontId="18" fillId="36" borderId="29" applyNumberFormat="0" applyFont="0" applyBorder="0" applyAlignment="0" applyProtection="0">
      <alignment horizontal="center"/>
    </xf>
    <xf numFmtId="0" fontId="18" fillId="36" borderId="29" applyNumberFormat="0" applyFont="0" applyBorder="0" applyAlignment="0" applyProtection="0">
      <alignment horizontal="center"/>
    </xf>
    <xf numFmtId="0" fontId="99" fillId="45" borderId="0" applyNumberFormat="0" applyBorder="0" applyAlignment="0" applyProtection="0"/>
    <xf numFmtId="0" fontId="50" fillId="45" borderId="0" applyNumberFormat="0" applyBorder="0" applyAlignment="0" applyProtection="0"/>
    <xf numFmtId="0" fontId="100" fillId="0" borderId="0" applyProtection="0">
      <alignment horizontal="right" vertical="top"/>
    </xf>
    <xf numFmtId="0" fontId="75" fillId="36" borderId="0"/>
    <xf numFmtId="0" fontId="53" fillId="0" borderId="33" applyNumberFormat="0" applyAlignment="0" applyProtection="0">
      <alignment horizontal="left" vertical="center"/>
    </xf>
    <xf numFmtId="0" fontId="53" fillId="0" borderId="33" applyNumberFormat="0" applyAlignment="0" applyProtection="0">
      <alignment horizontal="left" vertical="center"/>
    </xf>
    <xf numFmtId="0" fontId="53" fillId="0" borderId="34">
      <alignment horizontal="left" vertical="center"/>
    </xf>
    <xf numFmtId="0" fontId="53" fillId="0" borderId="34">
      <alignment horizontal="left" vertical="center"/>
    </xf>
    <xf numFmtId="0" fontId="72" fillId="0" borderId="23" applyNumberFormat="0" applyFill="0" applyAlignment="0" applyProtection="0"/>
    <xf numFmtId="0" fontId="101" fillId="0" borderId="35" applyNumberFormat="0" applyFill="0" applyAlignment="0" applyProtection="0"/>
    <xf numFmtId="0" fontId="102" fillId="0" borderId="35" applyNumberFormat="0" applyFill="0" applyAlignment="0" applyProtection="0"/>
    <xf numFmtId="0" fontId="101" fillId="0" borderId="35" applyNumberFormat="0" applyFill="0" applyAlignment="0" applyProtection="0"/>
    <xf numFmtId="0" fontId="3" fillId="0" borderId="1" applyNumberFormat="0" applyFill="0" applyAlignment="0" applyProtection="0"/>
    <xf numFmtId="0" fontId="101" fillId="0" borderId="35" applyNumberFormat="0" applyFill="0" applyAlignment="0" applyProtection="0"/>
    <xf numFmtId="0" fontId="103" fillId="0" borderId="35" applyNumberFormat="0" applyFill="0" applyAlignment="0" applyProtection="0"/>
    <xf numFmtId="0" fontId="104" fillId="0" borderId="1" applyNumberFormat="0" applyFill="0" applyAlignment="0" applyProtection="0"/>
    <xf numFmtId="0" fontId="103" fillId="0" borderId="35" applyNumberFormat="0" applyFill="0" applyAlignment="0" applyProtection="0"/>
    <xf numFmtId="0" fontId="3" fillId="0" borderId="1" applyNumberFormat="0" applyFill="0" applyAlignment="0" applyProtection="0"/>
    <xf numFmtId="0" fontId="103" fillId="0" borderId="35" applyNumberFormat="0" applyFill="0" applyAlignment="0" applyProtection="0"/>
    <xf numFmtId="0" fontId="73" fillId="0" borderId="24" applyNumberFormat="0" applyFill="0" applyAlignment="0" applyProtection="0"/>
    <xf numFmtId="0" fontId="105" fillId="0" borderId="2" applyNumberFormat="0" applyFill="0" applyAlignment="0" applyProtection="0"/>
    <xf numFmtId="0" fontId="105" fillId="0" borderId="2" applyNumberFormat="0" applyFill="0" applyAlignment="0" applyProtection="0"/>
    <xf numFmtId="0" fontId="105" fillId="0" borderId="2" applyNumberFormat="0" applyFill="0" applyAlignment="0" applyProtection="0"/>
    <xf numFmtId="0" fontId="4" fillId="0" borderId="2" applyNumberFormat="0" applyFill="0" applyAlignment="0" applyProtection="0"/>
    <xf numFmtId="0" fontId="105" fillId="0" borderId="2" applyNumberFormat="0" applyFill="0" applyAlignment="0" applyProtection="0"/>
    <xf numFmtId="0" fontId="106" fillId="0" borderId="2" applyNumberFormat="0" applyFill="0" applyAlignment="0" applyProtection="0"/>
    <xf numFmtId="0" fontId="107" fillId="0" borderId="2" applyNumberFormat="0" applyFill="0" applyAlignment="0" applyProtection="0"/>
    <xf numFmtId="0" fontId="106"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6" fillId="0" borderId="2" applyNumberFormat="0" applyFill="0" applyAlignment="0" applyProtection="0"/>
    <xf numFmtId="0" fontId="74" fillId="0" borderId="25" applyNumberFormat="0" applyFill="0" applyAlignment="0" applyProtection="0"/>
    <xf numFmtId="0" fontId="108" fillId="0" borderId="36" applyNumberFormat="0" applyFill="0" applyAlignment="0" applyProtection="0"/>
    <xf numFmtId="0" fontId="88" fillId="0" borderId="36" applyNumberFormat="0" applyFill="0" applyAlignment="0" applyProtection="0"/>
    <xf numFmtId="0" fontId="108" fillId="0" borderId="36" applyNumberFormat="0" applyFill="0" applyAlignment="0" applyProtection="0"/>
    <xf numFmtId="0" fontId="5" fillId="0" borderId="3" applyNumberFormat="0" applyFill="0" applyAlignment="0" applyProtection="0"/>
    <xf numFmtId="0" fontId="108" fillId="0" borderId="36" applyNumberFormat="0" applyFill="0" applyAlignment="0" applyProtection="0"/>
    <xf numFmtId="0" fontId="109" fillId="0" borderId="36" applyNumberFormat="0" applyFill="0" applyAlignment="0" applyProtection="0"/>
    <xf numFmtId="0" fontId="110" fillId="0" borderId="3" applyNumberFormat="0" applyFill="0" applyAlignment="0" applyProtection="0"/>
    <xf numFmtId="0" fontId="109" fillId="0" borderId="36" applyNumberFormat="0" applyFill="0" applyAlignment="0" applyProtection="0"/>
    <xf numFmtId="0" fontId="5" fillId="0" borderId="3" applyNumberFormat="0" applyFill="0" applyAlignment="0" applyProtection="0"/>
    <xf numFmtId="0" fontId="109" fillId="0" borderId="36" applyNumberFormat="0" applyFill="0" applyAlignment="0" applyProtection="0"/>
    <xf numFmtId="0" fontId="74" fillId="0" borderId="0" applyNumberFormat="0" applyFill="0" applyBorder="0" applyAlignment="0" applyProtection="0"/>
    <xf numFmtId="0" fontId="108" fillId="0" borderId="0" applyNumberFormat="0" applyFill="0" applyBorder="0" applyAlignment="0" applyProtection="0"/>
    <xf numFmtId="0" fontId="88" fillId="0" borderId="0" applyNumberFormat="0" applyFill="0" applyBorder="0" applyAlignment="0" applyProtection="0"/>
    <xf numFmtId="0" fontId="108"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5" fillId="0" borderId="0" applyNumberFormat="0" applyFill="0" applyBorder="0" applyAlignment="0" applyProtection="0"/>
    <xf numFmtId="0" fontId="109" fillId="0" borderId="0" applyNumberFormat="0" applyFill="0" applyBorder="0" applyAlignment="0" applyProtection="0"/>
    <xf numFmtId="218" fontId="18" fillId="0" borderId="0">
      <protection locked="0"/>
    </xf>
    <xf numFmtId="218" fontId="18" fillId="0" borderId="0">
      <protection locked="0"/>
    </xf>
    <xf numFmtId="219" fontId="18" fillId="78" borderId="37" applyFont="0" applyFill="0" applyBorder="0" applyAlignment="0" applyProtection="0">
      <alignment horizontal="center"/>
    </xf>
    <xf numFmtId="0" fontId="111" fillId="0" borderId="38" applyNumberFormat="0" applyFill="0" applyAlignment="0" applyProtection="0"/>
    <xf numFmtId="3" fontId="18" fillId="79" borderId="29" applyFont="0" applyProtection="0">
      <alignment horizontal="right"/>
    </xf>
    <xf numFmtId="3" fontId="18" fillId="79" borderId="29" applyFont="0" applyProtection="0">
      <alignment horizontal="right"/>
    </xf>
    <xf numFmtId="10" fontId="18" fillId="79" borderId="29" applyFont="0" applyProtection="0">
      <alignment horizontal="right"/>
    </xf>
    <xf numFmtId="10" fontId="18" fillId="79" borderId="29" applyFont="0" applyProtection="0">
      <alignment horizontal="right"/>
    </xf>
    <xf numFmtId="0" fontId="18" fillId="79" borderId="39" applyNumberFormat="0" applyFont="0" applyBorder="0" applyAlignment="0" applyProtection="0">
      <alignment horizontal="left"/>
    </xf>
    <xf numFmtId="0" fontId="18" fillId="79" borderId="39" applyNumberFormat="0" applyFont="0" applyBorder="0" applyAlignment="0" applyProtection="0">
      <alignment horizontal="left"/>
    </xf>
    <xf numFmtId="0" fontId="112" fillId="0" borderId="0" applyNumberFormat="0" applyFill="0" applyBorder="0" applyAlignment="0" applyProtection="0">
      <alignment vertical="top"/>
      <protection locked="0"/>
    </xf>
    <xf numFmtId="0" fontId="69" fillId="0" borderId="22" applyNumberFormat="0" applyFill="0" applyAlignment="0" applyProtection="0"/>
    <xf numFmtId="49" fontId="75" fillId="0" borderId="0"/>
    <xf numFmtId="49" fontId="75" fillId="0" borderId="0"/>
    <xf numFmtId="49" fontId="75" fillId="0" borderId="0"/>
    <xf numFmtId="49" fontId="75" fillId="0" borderId="0"/>
    <xf numFmtId="49" fontId="75" fillId="0" borderId="0"/>
    <xf numFmtId="49" fontId="75" fillId="0" borderId="0"/>
    <xf numFmtId="49" fontId="75" fillId="0" borderId="0">
      <alignment vertical="top"/>
    </xf>
    <xf numFmtId="49" fontId="75" fillId="0" borderId="0">
      <alignment vertical="top"/>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42" fillId="46" borderId="0" applyNumberFormat="0" applyBorder="0" applyAlignment="0" applyProtection="0"/>
    <xf numFmtId="0" fontId="42" fillId="44" borderId="0" applyNumberFormat="0" applyBorder="0" applyAlignment="0" applyProtection="0"/>
    <xf numFmtId="10" fontId="27" fillId="40" borderId="29" applyNumberFormat="0" applyBorder="0" applyAlignment="0" applyProtection="0"/>
    <xf numFmtId="10" fontId="27" fillId="40" borderId="29" applyNumberFormat="0" applyBorder="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6" borderId="4" applyNumberFormat="0" applyAlignment="0" applyProtection="0"/>
    <xf numFmtId="0" fontId="113" fillId="5" borderId="4" applyNumberFormat="0" applyAlignment="0" applyProtection="0"/>
    <xf numFmtId="0" fontId="113" fillId="5" borderId="4" applyNumberFormat="0" applyAlignment="0" applyProtection="0"/>
    <xf numFmtId="0" fontId="46" fillId="48" borderId="15" applyNumberFormat="0" applyAlignment="0" applyProtection="0"/>
    <xf numFmtId="0" fontId="9" fillId="56"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9" fillId="5" borderId="4" applyNumberFormat="0" applyAlignment="0" applyProtection="0"/>
    <xf numFmtId="0" fontId="9" fillId="56"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6"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9"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0" fontId="113" fillId="5" borderId="4" applyNumberFormat="0" applyAlignment="0" applyProtection="0"/>
    <xf numFmtId="3" fontId="18" fillId="80" borderId="29" applyFont="0">
      <alignment horizontal="right"/>
      <protection locked="0"/>
    </xf>
    <xf numFmtId="14" fontId="114" fillId="81" borderId="29">
      <alignment wrapText="1"/>
    </xf>
    <xf numFmtId="0" fontId="115" fillId="73" borderId="0" applyProtection="0">
      <alignment horizontal="center" vertical="center" wrapText="1"/>
    </xf>
    <xf numFmtId="220" fontId="18" fillId="0" borderId="0" applyFill="0" applyBorder="0">
      <alignment horizontal="right"/>
      <protection locked="0"/>
    </xf>
    <xf numFmtId="220" fontId="18" fillId="0" borderId="0" applyFill="0" applyBorder="0">
      <alignment horizontal="right"/>
      <protection locked="0"/>
    </xf>
    <xf numFmtId="0" fontId="75" fillId="82" borderId="40">
      <alignment horizontal="left" vertical="center" wrapText="1"/>
    </xf>
    <xf numFmtId="0" fontId="75" fillId="82" borderId="40">
      <alignment horizontal="left" vertical="center" wrapText="1"/>
    </xf>
    <xf numFmtId="0" fontId="18" fillId="50" borderId="41" applyNumberFormat="0" applyFont="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1" borderId="0" applyNumberFormat="0" applyBorder="0" applyAlignment="0" applyProtection="0"/>
    <xf numFmtId="0" fontId="50" fillId="45" borderId="0" applyNumberFormat="0" applyBorder="0" applyAlignment="0" applyProtection="0"/>
    <xf numFmtId="0" fontId="41" fillId="55" borderId="14" applyNumberFormat="0" applyAlignment="0" applyProtection="0"/>
    <xf numFmtId="221" fontId="18" fillId="0" borderId="0" applyFont="0" applyFill="0" applyBorder="0" applyAlignment="0" applyProtection="0"/>
    <xf numFmtId="222" fontId="18" fillId="0" borderId="0" applyFont="0" applyFill="0" applyBorder="0" applyAlignment="0" applyProtection="0"/>
    <xf numFmtId="0" fontId="18" fillId="0" borderId="0"/>
    <xf numFmtId="0" fontId="112"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37" fontId="117" fillId="0" borderId="0" applyNumberFormat="0" applyFill="0" applyBorder="0" applyAlignment="0" applyProtection="0">
      <alignment horizontal="right"/>
    </xf>
    <xf numFmtId="0" fontId="69" fillId="0" borderId="22" applyNumberFormat="0" applyFill="0" applyAlignment="0" applyProtection="0"/>
    <xf numFmtId="0" fontId="12" fillId="0" borderId="6" applyNumberFormat="0" applyFill="0" applyAlignment="0" applyProtection="0"/>
    <xf numFmtId="0" fontId="118" fillId="0" borderId="6" applyNumberFormat="0" applyFill="0" applyAlignment="0" applyProtection="0"/>
    <xf numFmtId="0" fontId="118" fillId="0" borderId="6" applyNumberFormat="0" applyFill="0" applyAlignment="0" applyProtection="0"/>
    <xf numFmtId="0" fontId="69" fillId="0" borderId="22" applyNumberFormat="0" applyFill="0" applyAlignment="0" applyProtection="0"/>
    <xf numFmtId="0" fontId="86" fillId="0" borderId="0" applyFont="0" applyFill="0" applyBorder="0" applyAlignment="0" applyProtection="0"/>
    <xf numFmtId="0" fontId="119" fillId="83" borderId="0" applyAlignment="0">
      <alignment horizontal="left"/>
    </xf>
    <xf numFmtId="0" fontId="119" fillId="83" borderId="0" applyAlignment="0">
      <alignment horizontal="left"/>
    </xf>
    <xf numFmtId="0" fontId="119" fillId="83" borderId="0" applyAlignment="0">
      <alignment horizontal="left"/>
    </xf>
    <xf numFmtId="0" fontId="92" fillId="0" borderId="0" applyNumberForma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223" fontId="86" fillId="0" borderId="0" applyFont="0" applyFill="0" applyBorder="0" applyAlignment="0" applyProtection="0"/>
    <xf numFmtId="223"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224" fontId="86" fillId="0" borderId="0" applyFont="0" applyFill="0" applyBorder="0" applyAlignment="0" applyProtection="0"/>
    <xf numFmtId="224"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38" fontId="64" fillId="0" borderId="0" applyFont="0" applyFill="0" applyBorder="0" applyAlignment="0" applyProtection="0"/>
    <xf numFmtId="38" fontId="64" fillId="0" borderId="0" applyFont="0" applyFill="0" applyBorder="0" applyAlignment="0" applyProtection="0"/>
    <xf numFmtId="225" fontId="86"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2" fontId="1"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226" fontId="18" fillId="0" borderId="0" applyFill="0" applyBorder="0" applyAlignment="0" applyProtection="0"/>
    <xf numFmtId="226"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38" fontId="18" fillId="0" borderId="0">
      <protection locked="0"/>
    </xf>
    <xf numFmtId="38" fontId="18" fillId="0" borderId="0">
      <protection locked="0"/>
    </xf>
    <xf numFmtId="0" fontId="120" fillId="0" borderId="29" applyNumberFormat="0" applyFont="0" applyAlignment="0">
      <alignment horizontal="left" wrapText="1" indent="2"/>
    </xf>
    <xf numFmtId="0" fontId="120" fillId="0" borderId="29" applyNumberFormat="0" applyFont="0" applyAlignment="0">
      <alignment horizontal="left" wrapText="1" indent="2"/>
    </xf>
    <xf numFmtId="0" fontId="120" fillId="0" borderId="29" applyNumberFormat="0" applyFont="0" applyAlignment="0">
      <alignment horizontal="left" wrapText="1" indent="2"/>
    </xf>
    <xf numFmtId="0" fontId="120" fillId="0" borderId="29" applyNumberFormat="0" applyFont="0" applyAlignment="0">
      <alignment horizontal="left" wrapText="1" indent="2"/>
    </xf>
    <xf numFmtId="0" fontId="120" fillId="0" borderId="29" applyNumberFormat="0" applyFont="0" applyAlignment="0">
      <alignment horizontal="left" wrapText="1" indent="2"/>
    </xf>
    <xf numFmtId="0" fontId="120" fillId="0" borderId="29" applyNumberFormat="0" applyFont="0" applyAlignment="0">
      <alignment horizontal="left" wrapText="1" indent="2"/>
    </xf>
    <xf numFmtId="4" fontId="121" fillId="0" borderId="42"/>
    <xf numFmtId="227" fontId="122" fillId="0" borderId="43"/>
    <xf numFmtId="0" fontId="122" fillId="0" borderId="43"/>
    <xf numFmtId="178" fontId="32" fillId="0" borderId="0"/>
    <xf numFmtId="37" fontId="18" fillId="0" borderId="0" applyFont="0" applyFill="0" applyBorder="0" applyAlignment="0" applyProtection="0"/>
    <xf numFmtId="37" fontId="18" fillId="0" borderId="0" applyFont="0" applyFill="0" applyBorder="0" applyAlignment="0" applyProtection="0"/>
    <xf numFmtId="37" fontId="18" fillId="0" borderId="0" applyFont="0" applyFill="0" applyBorder="0" applyAlignment="0" applyProtection="0"/>
    <xf numFmtId="228" fontId="18" fillId="0" borderId="0" applyFont="0" applyFill="0" applyBorder="0" applyAlignment="0" applyProtection="0"/>
    <xf numFmtId="22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30" fontId="123" fillId="0" borderId="0" applyFont="0" applyFill="0" applyBorder="0" applyProtection="0">
      <alignment horizontal="right"/>
    </xf>
    <xf numFmtId="231" fontId="75" fillId="84" borderId="0" applyFont="0" applyFill="0" applyBorder="0" applyAlignment="0" applyProtection="0">
      <alignment horizontal="right" vertical="center"/>
    </xf>
    <xf numFmtId="0" fontId="18" fillId="0" borderId="0"/>
    <xf numFmtId="0" fontId="124" fillId="5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5" fillId="4" borderId="0" applyNumberFormat="0" applyBorder="0" applyAlignment="0" applyProtection="0"/>
    <xf numFmtId="0" fontId="125" fillId="4" borderId="0" applyNumberFormat="0" applyBorder="0" applyAlignment="0" applyProtection="0"/>
    <xf numFmtId="0" fontId="124" fillId="56" borderId="0" applyNumberFormat="0" applyBorder="0" applyAlignment="0" applyProtection="0"/>
    <xf numFmtId="0" fontId="126" fillId="56" borderId="0" applyNumberFormat="0" applyBorder="0" applyAlignment="0" applyProtection="0"/>
    <xf numFmtId="0" fontId="124" fillId="56" borderId="0" applyNumberFormat="0" applyBorder="0" applyAlignment="0" applyProtection="0"/>
    <xf numFmtId="37" fontId="127"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8" fillId="0" borderId="0"/>
    <xf numFmtId="0" fontId="1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20" fillId="0" borderId="0"/>
    <xf numFmtId="0" fontId="20" fillId="0" borderId="0"/>
    <xf numFmtId="0" fontId="18" fillId="0" borderId="0"/>
    <xf numFmtId="0" fontId="18" fillId="0" borderId="0"/>
    <xf numFmtId="0" fontId="18" fillId="0" borderId="0"/>
    <xf numFmtId="0" fontId="18" fillId="0" borderId="0"/>
    <xf numFmtId="171" fontId="18" fillId="0" borderId="0"/>
    <xf numFmtId="0" fontId="29" fillId="0" borderId="0"/>
    <xf numFmtId="0" fontId="18" fillId="0" borderId="0"/>
    <xf numFmtId="0" fontId="1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8" fillId="0" borderId="0"/>
    <xf numFmtId="0" fontId="1" fillId="0" borderId="0"/>
    <xf numFmtId="171" fontId="18" fillId="0" borderId="0"/>
    <xf numFmtId="171" fontId="18" fillId="0" borderId="0"/>
    <xf numFmtId="17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xf numFmtId="171" fontId="18" fillId="0" borderId="0"/>
    <xf numFmtId="17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xf numFmtId="171" fontId="18" fillId="0" borderId="0"/>
    <xf numFmtId="17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xf numFmtId="171" fontId="18" fillId="0" borderId="0"/>
    <xf numFmtId="17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20"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8"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alignment vertical="top" wrapText="1"/>
    </xf>
    <xf numFmtId="0" fontId="64" fillId="0" borderId="0"/>
    <xf numFmtId="0" fontId="64" fillId="0" borderId="0"/>
    <xf numFmtId="0" fontId="18" fillId="0" borderId="0"/>
    <xf numFmtId="0" fontId="64" fillId="0" borderId="0"/>
    <xf numFmtId="0" fontId="18" fillId="0" borderId="0"/>
    <xf numFmtId="0" fontId="18" fillId="0" borderId="0"/>
    <xf numFmtId="171" fontId="130" fillId="0" borderId="0"/>
    <xf numFmtId="0" fontId="29" fillId="0" borderId="0"/>
    <xf numFmtId="0" fontId="64" fillId="0" borderId="0"/>
    <xf numFmtId="0" fontId="1" fillId="0" borderId="0"/>
    <xf numFmtId="0" fontId="1" fillId="0" borderId="0"/>
    <xf numFmtId="0" fontId="1" fillId="0" borderId="0"/>
    <xf numFmtId="232" fontId="28" fillId="0" borderId="0"/>
    <xf numFmtId="0" fontId="18" fillId="0" borderId="0"/>
    <xf numFmtId="0" fontId="86" fillId="0" borderId="0"/>
    <xf numFmtId="0" fontId="18" fillId="0" borderId="0"/>
    <xf numFmtId="0" fontId="86" fillId="0" borderId="0"/>
    <xf numFmtId="0" fontId="86" fillId="0" borderId="0"/>
    <xf numFmtId="0" fontId="86" fillId="0" borderId="0"/>
    <xf numFmtId="0" fontId="86" fillId="0" borderId="0"/>
    <xf numFmtId="0" fontId="131" fillId="0" borderId="0"/>
    <xf numFmtId="0" fontId="131"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1" fillId="0" borderId="0"/>
    <xf numFmtId="37" fontId="132" fillId="0" borderId="0" applyNumberFormat="0" applyFont="0" applyFill="0" applyBorder="0" applyAlignment="0" applyProtection="0"/>
    <xf numFmtId="0" fontId="18" fillId="50" borderId="41" applyNumberFormat="0" applyFont="0" applyAlignment="0" applyProtection="0"/>
    <xf numFmtId="0" fontId="18" fillId="50" borderId="41" applyNumberFormat="0" applyFont="0" applyAlignment="0" applyProtection="0"/>
    <xf numFmtId="0" fontId="33" fillId="50" borderId="41" applyNumberFormat="0" applyFont="0" applyAlignment="0" applyProtection="0"/>
    <xf numFmtId="0" fontId="18" fillId="50" borderId="44" applyNumberFormat="0" applyFont="0" applyAlignment="0" applyProtection="0"/>
    <xf numFmtId="0" fontId="64" fillId="50" borderId="41" applyNumberFormat="0" applyFont="0" applyAlignment="0" applyProtection="0"/>
    <xf numFmtId="0" fontId="64" fillId="50" borderId="4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41" applyNumberFormat="0" applyFont="0" applyAlignment="0" applyProtection="0"/>
    <xf numFmtId="0" fontId="29"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33"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3" fillId="8" borderId="8" applyNumberFormat="0" applyFont="0" applyAlignment="0" applyProtection="0"/>
    <xf numFmtId="0" fontId="33"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33" fillId="0" borderId="31"/>
    <xf numFmtId="0" fontId="18" fillId="50" borderId="41" applyNumberFormat="0" applyFont="0" applyAlignment="0" applyProtection="0"/>
    <xf numFmtId="0" fontId="29" fillId="50" borderId="41" applyNumberFormat="0" applyFont="0" applyAlignment="0" applyProtection="0"/>
    <xf numFmtId="0" fontId="18" fillId="50" borderId="41" applyNumberFormat="0" applyFont="0" applyAlignment="0" applyProtection="0"/>
    <xf numFmtId="233" fontId="75" fillId="0" borderId="0" applyFont="0" applyBorder="0"/>
    <xf numFmtId="37" fontId="18" fillId="0" borderId="0"/>
    <xf numFmtId="3" fontId="75" fillId="85" borderId="29" applyFont="0" applyFill="0" applyBorder="0" applyAlignment="0" applyProtection="0">
      <alignment horizontal="center"/>
    </xf>
    <xf numFmtId="234" fontId="18" fillId="0" borderId="0" applyFont="0" applyFill="0" applyBorder="0" applyAlignment="0" applyProtection="0"/>
    <xf numFmtId="234" fontId="18" fillId="0" borderId="0" applyFont="0" applyFill="0" applyBorder="0" applyAlignment="0" applyProtection="0"/>
    <xf numFmtId="49" fontId="32" fillId="0" borderId="0"/>
    <xf numFmtId="0" fontId="134" fillId="86" borderId="45" applyNumberFormat="0" applyBorder="0" applyAlignment="0">
      <alignment horizontal="center"/>
      <protection hidden="1"/>
    </xf>
    <xf numFmtId="0" fontId="26" fillId="0" borderId="45" applyNumberFormat="0" applyBorder="0" applyAlignment="0">
      <alignment horizontal="center"/>
      <protection locked="0"/>
    </xf>
    <xf numFmtId="0" fontId="90" fillId="0" borderId="30" applyNumberFormat="0" applyFill="0" applyAlignment="0" applyProtection="0"/>
    <xf numFmtId="0" fontId="41" fillId="55" borderId="14" applyNumberFormat="0" applyAlignment="0" applyProtection="0"/>
    <xf numFmtId="0" fontId="10" fillId="51" borderId="5" applyNumberFormat="0" applyAlignment="0" applyProtection="0"/>
    <xf numFmtId="0" fontId="10" fillId="51" borderId="5" applyNumberFormat="0" applyAlignment="0" applyProtection="0"/>
    <xf numFmtId="0" fontId="10" fillId="6" borderId="5" applyNumberFormat="0" applyAlignment="0" applyProtection="0"/>
    <xf numFmtId="0" fontId="135" fillId="51" borderId="5" applyNumberFormat="0" applyAlignment="0" applyProtection="0"/>
    <xf numFmtId="0" fontId="135" fillId="6" borderId="5" applyNumberFormat="0" applyAlignment="0" applyProtection="0"/>
    <xf numFmtId="0" fontId="10" fillId="6" borderId="5" applyNumberFormat="0" applyAlignment="0" applyProtection="0"/>
    <xf numFmtId="0" fontId="135" fillId="51" borderId="5" applyNumberFormat="0" applyAlignment="0" applyProtection="0"/>
    <xf numFmtId="0" fontId="136" fillId="0" borderId="0" applyProtection="0">
      <alignment horizontal="left"/>
    </xf>
    <xf numFmtId="0" fontId="136" fillId="0" borderId="0" applyFill="0" applyBorder="0" applyProtection="0">
      <alignment horizontal="left"/>
    </xf>
    <xf numFmtId="0" fontId="137" fillId="0" borderId="0" applyFill="0" applyBorder="0" applyProtection="0">
      <alignment horizontal="left"/>
    </xf>
    <xf numFmtId="0" fontId="80"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3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35" fontId="47" fillId="0" borderId="0" applyFont="0" applyFill="0" applyBorder="0" applyProtection="0">
      <alignment horizontal="right"/>
    </xf>
    <xf numFmtId="235" fontId="47" fillId="0" borderId="0" applyFont="0" applyFill="0" applyBorder="0" applyProtection="0">
      <alignment horizontal="right"/>
    </xf>
    <xf numFmtId="168" fontId="129" fillId="0" borderId="0" applyFill="0"/>
    <xf numFmtId="236" fontId="18" fillId="0" borderId="0" applyFill="0" applyBorder="0">
      <alignment horizontal="right"/>
      <protection locked="0"/>
    </xf>
    <xf numFmtId="236" fontId="18" fillId="0" borderId="0" applyFill="0" applyBorder="0">
      <alignment horizontal="right"/>
      <protection locked="0"/>
    </xf>
    <xf numFmtId="9" fontId="18" fillId="0" borderId="0" applyFont="0" applyFill="0" applyBorder="0" applyAlignment="0" applyProtection="0"/>
    <xf numFmtId="9" fontId="3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3"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15" fontId="64" fillId="0" borderId="0" applyFont="0" applyFill="0" applyBorder="0" applyAlignment="0" applyProtection="0"/>
    <xf numFmtId="15"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0" fontId="139" fillId="0" borderId="16">
      <alignment horizontal="center"/>
    </xf>
    <xf numFmtId="0" fontId="139" fillId="0" borderId="16">
      <alignment horizontal="center"/>
    </xf>
    <xf numFmtId="0" fontId="139" fillId="0" borderId="16">
      <alignment horizontal="center"/>
    </xf>
    <xf numFmtId="3" fontId="64" fillId="0" borderId="0" applyFont="0" applyFill="0" applyBorder="0" applyAlignment="0" applyProtection="0"/>
    <xf numFmtId="3" fontId="64" fillId="0" borderId="0" applyFont="0" applyFill="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3" fontId="140" fillId="78" borderId="0">
      <alignment horizontal="right" vertical="justify"/>
    </xf>
    <xf numFmtId="0" fontId="141" fillId="78" borderId="0">
      <alignment horizontal="left" indent="7"/>
    </xf>
    <xf numFmtId="0" fontId="140" fillId="78" borderId="0">
      <alignment horizontal="left" indent="1"/>
    </xf>
    <xf numFmtId="3" fontId="26" fillId="0" borderId="18" applyFill="0">
      <alignment horizontal="right"/>
    </xf>
    <xf numFmtId="0" fontId="121" fillId="88" borderId="29" applyNumberFormat="0" applyBorder="0" applyAlignment="0">
      <alignment horizontal="right"/>
    </xf>
    <xf numFmtId="0" fontId="142" fillId="89" borderId="0">
      <alignment horizontal="left" indent="9"/>
    </xf>
    <xf numFmtId="0" fontId="75" fillId="0" borderId="0" applyFill="0">
      <alignment horizontal="left" indent="9"/>
    </xf>
    <xf numFmtId="3" fontId="27" fillId="0" borderId="19" applyFill="0">
      <alignment horizontal="right"/>
    </xf>
    <xf numFmtId="3" fontId="27" fillId="0" borderId="19" applyFill="0">
      <alignment horizontal="right"/>
    </xf>
    <xf numFmtId="3" fontId="27" fillId="0" borderId="19" applyFill="0">
      <alignment horizontal="right"/>
    </xf>
    <xf numFmtId="3" fontId="27" fillId="0" borderId="19" applyFill="0">
      <alignment horizontal="right"/>
    </xf>
    <xf numFmtId="0" fontId="18" fillId="90" borderId="0" applyNumberFormat="0" applyFont="0" applyBorder="0" applyAlignment="0"/>
    <xf numFmtId="0" fontId="18" fillId="90" borderId="0" applyNumberFormat="0" applyFont="0" applyBorder="0" applyAlignment="0"/>
    <xf numFmtId="0" fontId="142" fillId="91" borderId="0">
      <alignment horizontal="left" indent="7"/>
    </xf>
    <xf numFmtId="0" fontId="142" fillId="0" borderId="0" applyFill="0">
      <alignment horizontal="left" indent="7"/>
    </xf>
    <xf numFmtId="3" fontId="143" fillId="0" borderId="0" applyFill="0">
      <alignment horizontal="right"/>
    </xf>
    <xf numFmtId="0" fontId="18" fillId="92" borderId="0" applyNumberFormat="0" applyFont="0" applyBorder="0" applyAlignment="0"/>
    <xf numFmtId="0" fontId="18" fillId="92" borderId="0" applyNumberFormat="0" applyFont="0" applyBorder="0" applyAlignment="0"/>
    <xf numFmtId="0" fontId="144" fillId="92" borderId="0">
      <alignment horizontal="left" indent="6"/>
    </xf>
    <xf numFmtId="0" fontId="145" fillId="92" borderId="0">
      <alignment horizontal="left" indent="6"/>
    </xf>
    <xf numFmtId="3" fontId="146" fillId="0" borderId="0" applyFill="0">
      <alignment horizontal="right"/>
    </xf>
    <xf numFmtId="0" fontId="18" fillId="0" borderId="0" applyNumberFormat="0" applyFont="0" applyBorder="0" applyAlignment="0"/>
    <xf numFmtId="0" fontId="18" fillId="0" borderId="0" applyNumberFormat="0" applyFont="0" applyBorder="0" applyAlignment="0"/>
    <xf numFmtId="0" fontId="147" fillId="0" borderId="0">
      <alignment horizontal="left" indent="5"/>
    </xf>
    <xf numFmtId="0" fontId="147" fillId="0" borderId="0" applyFill="0">
      <alignment horizontal="left" indent="5"/>
    </xf>
    <xf numFmtId="3" fontId="58" fillId="0" borderId="0" applyFill="0">
      <alignment horizontal="right"/>
    </xf>
    <xf numFmtId="0" fontId="18" fillId="0" borderId="0" applyNumberFormat="0" applyFont="0" applyBorder="0" applyAlignment="0"/>
    <xf numFmtId="0" fontId="18" fillId="0" borderId="0" applyNumberFormat="0" applyFont="0" applyBorder="0" applyAlignment="0"/>
    <xf numFmtId="0" fontId="148" fillId="0" borderId="0">
      <alignment horizontal="left" indent="4"/>
    </xf>
    <xf numFmtId="170" fontId="148" fillId="0" borderId="0" applyFill="0">
      <alignment horizontal="left" indent="4"/>
    </xf>
    <xf numFmtId="3" fontId="59" fillId="0" borderId="0" applyFill="0">
      <alignment horizontal="right"/>
    </xf>
    <xf numFmtId="0" fontId="18" fillId="0" borderId="0" applyNumberFormat="0" applyFont="0" applyBorder="0" applyAlignment="0"/>
    <xf numFmtId="0" fontId="18" fillId="0" borderId="0" applyNumberFormat="0" applyFont="0" applyBorder="0" applyAlignment="0"/>
    <xf numFmtId="0" fontId="149" fillId="0" borderId="0">
      <alignment horizontal="left" indent="3"/>
    </xf>
    <xf numFmtId="0" fontId="149" fillId="0" borderId="0" applyFill="0">
      <alignment horizontal="left" indent="3"/>
    </xf>
    <xf numFmtId="3" fontId="62" fillId="0" borderId="0" applyFill="0">
      <alignment horizontal="right"/>
    </xf>
    <xf numFmtId="0" fontId="18" fillId="0" borderId="0" applyNumberFormat="0" applyFont="0" applyFill="0" applyBorder="0" applyAlignment="0"/>
    <xf numFmtId="0" fontId="18" fillId="0" borderId="0" applyNumberFormat="0" applyFont="0" applyFill="0" applyBorder="0" applyAlignment="0"/>
    <xf numFmtId="0" fontId="63" fillId="0" borderId="0" applyFill="0">
      <alignment horizontal="left" indent="2"/>
    </xf>
    <xf numFmtId="0" fontId="63" fillId="0" borderId="0" applyFill="0">
      <alignment horizontal="left" indent="2"/>
    </xf>
    <xf numFmtId="0" fontId="138" fillId="0" borderId="0" applyFill="0">
      <alignment horizontal="left" wrapText="1" indent="3"/>
    </xf>
    <xf numFmtId="0" fontId="75" fillId="0" borderId="0">
      <alignment horizontal="left" vertical="center" indent="1"/>
    </xf>
    <xf numFmtId="0" fontId="42" fillId="44" borderId="0" applyNumberFormat="0" applyBorder="0" applyAlignment="0" applyProtection="0"/>
    <xf numFmtId="0" fontId="41" fillId="51" borderId="14" applyNumberFormat="0" applyAlignment="0" applyProtection="0"/>
    <xf numFmtId="0" fontId="41" fillId="55" borderId="14" applyNumberFormat="0" applyAlignment="0" applyProtection="0"/>
    <xf numFmtId="4" fontId="89" fillId="56" borderId="46" applyNumberFormat="0" applyProtection="0">
      <alignment vertical="center"/>
    </xf>
    <xf numFmtId="4" fontId="150" fillId="81" borderId="46" applyNumberFormat="0" applyProtection="0">
      <alignment vertical="center"/>
    </xf>
    <xf numFmtId="4" fontId="89" fillId="56" borderId="46" applyNumberFormat="0" applyProtection="0">
      <alignment vertical="center"/>
    </xf>
    <xf numFmtId="4" fontId="150" fillId="81" borderId="46" applyNumberFormat="0" applyProtection="0">
      <alignment vertical="center"/>
    </xf>
    <xf numFmtId="4" fontId="151" fillId="81" borderId="46" applyNumberFormat="0" applyProtection="0">
      <alignment vertical="center"/>
    </xf>
    <xf numFmtId="4" fontId="152" fillId="81" borderId="46" applyNumberFormat="0" applyProtection="0">
      <alignment vertical="center"/>
    </xf>
    <xf numFmtId="4" fontId="151" fillId="81" borderId="46" applyNumberFormat="0" applyProtection="0">
      <alignment vertical="center"/>
    </xf>
    <xf numFmtId="4" fontId="152" fillId="81" borderId="46" applyNumberFormat="0" applyProtection="0">
      <alignment vertical="center"/>
    </xf>
    <xf numFmtId="4" fontId="89" fillId="81" borderId="46" applyNumberFormat="0" applyProtection="0">
      <alignment horizontal="left" vertical="center" indent="1"/>
    </xf>
    <xf numFmtId="4" fontId="153" fillId="81" borderId="46" applyNumberFormat="0" applyProtection="0">
      <alignment horizontal="left" vertical="center" indent="1"/>
    </xf>
    <xf numFmtId="4" fontId="89" fillId="81" borderId="46" applyNumberFormat="0" applyProtection="0">
      <alignment horizontal="left" vertical="center" indent="1"/>
    </xf>
    <xf numFmtId="4" fontId="153" fillId="81" borderId="46" applyNumberFormat="0" applyProtection="0">
      <alignment horizontal="left" vertical="center" indent="1"/>
    </xf>
    <xf numFmtId="0" fontId="89" fillId="81" borderId="46" applyNumberFormat="0" applyProtection="0">
      <alignment horizontal="left" vertical="top" indent="1"/>
    </xf>
    <xf numFmtId="0" fontId="89" fillId="81" borderId="46" applyNumberFormat="0" applyProtection="0">
      <alignment horizontal="left" vertical="top" indent="1"/>
    </xf>
    <xf numFmtId="4" fontId="89" fillId="84" borderId="0" applyNumberFormat="0" applyProtection="0">
      <alignment horizontal="left" vertical="center" indent="1"/>
    </xf>
    <xf numFmtId="4" fontId="153" fillId="38" borderId="0" applyNumberFormat="0" applyProtection="0">
      <alignment horizontal="left" vertical="center" indent="1"/>
    </xf>
    <xf numFmtId="4" fontId="89" fillId="84" borderId="0" applyNumberFormat="0" applyProtection="0">
      <alignment horizontal="left" vertical="center" indent="1"/>
    </xf>
    <xf numFmtId="4" fontId="153" fillId="38" borderId="0" applyNumberFormat="0" applyProtection="0">
      <alignment horizontal="left" vertical="center" indent="1"/>
    </xf>
    <xf numFmtId="4" fontId="29" fillId="44" borderId="46" applyNumberFormat="0" applyProtection="0">
      <alignment horizontal="right" vertical="center"/>
    </xf>
    <xf numFmtId="4" fontId="29" fillId="44" borderId="46" applyNumberFormat="0" applyProtection="0">
      <alignment horizontal="right" vertical="center"/>
    </xf>
    <xf numFmtId="4" fontId="153" fillId="72" borderId="46" applyNumberFormat="0" applyProtection="0">
      <alignment horizontal="right" vertical="center"/>
    </xf>
    <xf numFmtId="4" fontId="29" fillId="44" borderId="46" applyNumberFormat="0" applyProtection="0">
      <alignment horizontal="right" vertical="center"/>
    </xf>
    <xf numFmtId="4" fontId="153" fillId="72" borderId="46" applyNumberFormat="0" applyProtection="0">
      <alignment horizontal="right" vertical="center"/>
    </xf>
    <xf numFmtId="4" fontId="29" fillId="49" borderId="46" applyNumberFormat="0" applyProtection="0">
      <alignment horizontal="right" vertical="center"/>
    </xf>
    <xf numFmtId="4" fontId="29" fillId="49" borderId="46" applyNumberFormat="0" applyProtection="0">
      <alignment horizontal="right" vertical="center"/>
    </xf>
    <xf numFmtId="4" fontId="153" fillId="93" borderId="46" applyNumberFormat="0" applyProtection="0">
      <alignment horizontal="right" vertical="center"/>
    </xf>
    <xf numFmtId="4" fontId="29" fillId="49" borderId="46" applyNumberFormat="0" applyProtection="0">
      <alignment horizontal="right" vertical="center"/>
    </xf>
    <xf numFmtId="4" fontId="153" fillId="93" borderId="46" applyNumberFormat="0" applyProtection="0">
      <alignment horizontal="right" vertical="center"/>
    </xf>
    <xf numFmtId="4" fontId="29" fillId="63" borderId="46" applyNumberFormat="0" applyProtection="0">
      <alignment horizontal="right" vertical="center"/>
    </xf>
    <xf numFmtId="4" fontId="29" fillId="63" borderId="46" applyNumberFormat="0" applyProtection="0">
      <alignment horizontal="right" vertical="center"/>
    </xf>
    <xf numFmtId="4" fontId="153" fillId="94" borderId="46" applyNumberFormat="0" applyProtection="0">
      <alignment horizontal="right" vertical="center"/>
    </xf>
    <xf numFmtId="4" fontId="29" fillId="63" borderId="46" applyNumberFormat="0" applyProtection="0">
      <alignment horizontal="right" vertical="center"/>
    </xf>
    <xf numFmtId="4" fontId="153" fillId="94" borderId="46" applyNumberFormat="0" applyProtection="0">
      <alignment horizontal="right" vertical="center"/>
    </xf>
    <xf numFmtId="4" fontId="29" fillId="54" borderId="46" applyNumberFormat="0" applyProtection="0">
      <alignment horizontal="right" vertical="center"/>
    </xf>
    <xf numFmtId="4" fontId="29" fillId="54" borderId="46" applyNumberFormat="0" applyProtection="0">
      <alignment horizontal="right" vertical="center"/>
    </xf>
    <xf numFmtId="4" fontId="153" fillId="95" borderId="46" applyNumberFormat="0" applyProtection="0">
      <alignment horizontal="right" vertical="center"/>
    </xf>
    <xf numFmtId="4" fontId="29" fillId="54" borderId="46" applyNumberFormat="0" applyProtection="0">
      <alignment horizontal="right" vertical="center"/>
    </xf>
    <xf numFmtId="4" fontId="153" fillId="95" borderId="46" applyNumberFormat="0" applyProtection="0">
      <alignment horizontal="right" vertical="center"/>
    </xf>
    <xf numFmtId="4" fontId="29" fillId="60" borderId="46" applyNumberFormat="0" applyProtection="0">
      <alignment horizontal="right" vertical="center"/>
    </xf>
    <xf numFmtId="4" fontId="29" fillId="60" borderId="46" applyNumberFormat="0" applyProtection="0">
      <alignment horizontal="right" vertical="center"/>
    </xf>
    <xf numFmtId="4" fontId="153" fillId="76" borderId="46" applyNumberFormat="0" applyProtection="0">
      <alignment horizontal="right" vertical="center"/>
    </xf>
    <xf numFmtId="4" fontId="29" fillId="60" borderId="46" applyNumberFormat="0" applyProtection="0">
      <alignment horizontal="right" vertical="center"/>
    </xf>
    <xf numFmtId="4" fontId="153" fillId="76" borderId="46" applyNumberFormat="0" applyProtection="0">
      <alignment horizontal="right" vertical="center"/>
    </xf>
    <xf numFmtId="4" fontId="29" fillId="61" borderId="46" applyNumberFormat="0" applyProtection="0">
      <alignment horizontal="right" vertical="center"/>
    </xf>
    <xf numFmtId="4" fontId="29" fillId="61" borderId="46" applyNumberFormat="0" applyProtection="0">
      <alignment horizontal="right" vertical="center"/>
    </xf>
    <xf numFmtId="4" fontId="153" fillId="79" borderId="46" applyNumberFormat="0" applyProtection="0">
      <alignment horizontal="right" vertical="center"/>
    </xf>
    <xf numFmtId="4" fontId="29" fillId="61" borderId="46" applyNumberFormat="0" applyProtection="0">
      <alignment horizontal="right" vertical="center"/>
    </xf>
    <xf numFmtId="4" fontId="153" fillId="79" borderId="46" applyNumberFormat="0" applyProtection="0">
      <alignment horizontal="right" vertical="center"/>
    </xf>
    <xf numFmtId="4" fontId="29" fillId="64" borderId="46" applyNumberFormat="0" applyProtection="0">
      <alignment horizontal="right" vertical="center"/>
    </xf>
    <xf numFmtId="4" fontId="29" fillId="64" borderId="46" applyNumberFormat="0" applyProtection="0">
      <alignment horizontal="right" vertical="center"/>
    </xf>
    <xf numFmtId="4" fontId="153" fillId="96" borderId="46" applyNumberFormat="0" applyProtection="0">
      <alignment horizontal="right" vertical="center"/>
    </xf>
    <xf numFmtId="4" fontId="29" fillId="64" borderId="46" applyNumberFormat="0" applyProtection="0">
      <alignment horizontal="right" vertical="center"/>
    </xf>
    <xf numFmtId="4" fontId="153" fillId="96" borderId="46" applyNumberFormat="0" applyProtection="0">
      <alignment horizontal="right" vertical="center"/>
    </xf>
    <xf numFmtId="4" fontId="29" fillId="97" borderId="46" applyNumberFormat="0" applyProtection="0">
      <alignment horizontal="right" vertical="center"/>
    </xf>
    <xf numFmtId="4" fontId="29" fillId="97" borderId="46" applyNumberFormat="0" applyProtection="0">
      <alignment horizontal="right" vertical="center"/>
    </xf>
    <xf numFmtId="4" fontId="153" fillId="98" borderId="46" applyNumberFormat="0" applyProtection="0">
      <alignment horizontal="right" vertical="center"/>
    </xf>
    <xf numFmtId="4" fontId="29" fillId="97" borderId="46" applyNumberFormat="0" applyProtection="0">
      <alignment horizontal="right" vertical="center"/>
    </xf>
    <xf numFmtId="4" fontId="153" fillId="98" borderId="46" applyNumberFormat="0" applyProtection="0">
      <alignment horizontal="right" vertical="center"/>
    </xf>
    <xf numFmtId="4" fontId="29" fillId="53" borderId="46" applyNumberFormat="0" applyProtection="0">
      <alignment horizontal="right" vertical="center"/>
    </xf>
    <xf numFmtId="4" fontId="29" fillId="53" borderId="46" applyNumberFormat="0" applyProtection="0">
      <alignment horizontal="right" vertical="center"/>
    </xf>
    <xf numFmtId="4" fontId="153" fillId="99" borderId="46" applyNumberFormat="0" applyProtection="0">
      <alignment horizontal="right" vertical="center"/>
    </xf>
    <xf numFmtId="4" fontId="29" fillId="53" borderId="46" applyNumberFormat="0" applyProtection="0">
      <alignment horizontal="right" vertical="center"/>
    </xf>
    <xf numFmtId="4" fontId="153" fillId="99" borderId="46" applyNumberFormat="0" applyProtection="0">
      <alignment horizontal="right" vertical="center"/>
    </xf>
    <xf numFmtId="4" fontId="154" fillId="100" borderId="47" applyNumberFormat="0" applyProtection="0">
      <alignment horizontal="left" vertical="center" indent="1"/>
    </xf>
    <xf numFmtId="4" fontId="150" fillId="101" borderId="47" applyNumberFormat="0" applyProtection="0">
      <alignment horizontal="left" vertical="center" indent="1"/>
    </xf>
    <xf numFmtId="4" fontId="154" fillId="100" borderId="47" applyNumberFormat="0" applyProtection="0">
      <alignment horizontal="left" vertical="center" indent="1"/>
    </xf>
    <xf numFmtId="4" fontId="150" fillId="101" borderId="47" applyNumberFormat="0" applyProtection="0">
      <alignment horizontal="left" vertical="center" indent="1"/>
    </xf>
    <xf numFmtId="4" fontId="29" fillId="102" borderId="0" applyNumberFormat="0" applyProtection="0">
      <alignment horizontal="left" vertical="center" indent="1"/>
    </xf>
    <xf numFmtId="4" fontId="29" fillId="102" borderId="0" applyNumberFormat="0" applyProtection="0">
      <alignment horizontal="left" vertical="center" indent="1"/>
    </xf>
    <xf numFmtId="4" fontId="150" fillId="68" borderId="0" applyNumberFormat="0" applyProtection="0">
      <alignment horizontal="left" vertical="center" indent="1"/>
    </xf>
    <xf numFmtId="4" fontId="29" fillId="102" borderId="0" applyNumberFormat="0" applyProtection="0">
      <alignment horizontal="left" vertical="center" indent="1"/>
    </xf>
    <xf numFmtId="4" fontId="150" fillId="68" borderId="0" applyNumberFormat="0" applyProtection="0">
      <alignment horizontal="left" vertical="center" indent="1"/>
    </xf>
    <xf numFmtId="4" fontId="150" fillId="38" borderId="0" applyNumberFormat="0" applyProtection="0">
      <alignment horizontal="left" vertical="center" indent="1"/>
    </xf>
    <xf numFmtId="4" fontId="150" fillId="38" borderId="0" applyNumberFormat="0" applyProtection="0">
      <alignment horizontal="left" vertical="center" indent="1"/>
    </xf>
    <xf numFmtId="4" fontId="150" fillId="38" borderId="0" applyNumberFormat="0" applyProtection="0">
      <alignment horizontal="left" vertical="center" indent="1"/>
    </xf>
    <xf numFmtId="4" fontId="29" fillId="103" borderId="46" applyNumberFormat="0" applyProtection="0">
      <alignment horizontal="right" vertical="center"/>
    </xf>
    <xf numFmtId="4" fontId="29" fillId="103" borderId="46" applyNumberFormat="0" applyProtection="0">
      <alignment horizontal="right" vertical="center"/>
    </xf>
    <xf numFmtId="4" fontId="153" fillId="68" borderId="46" applyNumberFormat="0" applyProtection="0">
      <alignment horizontal="right" vertical="center"/>
    </xf>
    <xf numFmtId="4" fontId="29" fillId="103" borderId="46" applyNumberFormat="0" applyProtection="0">
      <alignment horizontal="right" vertical="center"/>
    </xf>
    <xf numFmtId="4" fontId="153" fillId="68" borderId="46" applyNumberFormat="0" applyProtection="0">
      <alignment horizontal="right" vertical="center"/>
    </xf>
    <xf numFmtId="4" fontId="29" fillId="102" borderId="0" applyNumberFormat="0" applyProtection="0">
      <alignment horizontal="left" vertical="center" indent="1"/>
    </xf>
    <xf numFmtId="4" fontId="29" fillId="102" borderId="0" applyNumberFormat="0" applyProtection="0">
      <alignment horizontal="left" vertical="center" indent="1"/>
    </xf>
    <xf numFmtId="4" fontId="29" fillId="68" borderId="0" applyNumberFormat="0" applyProtection="0">
      <alignment horizontal="left" vertical="center" indent="1"/>
    </xf>
    <xf numFmtId="4" fontId="29" fillId="102" borderId="0" applyNumberFormat="0" applyProtection="0">
      <alignment horizontal="left" vertical="center" indent="1"/>
    </xf>
    <xf numFmtId="4" fontId="29" fillId="68" borderId="0" applyNumberFormat="0" applyProtection="0">
      <alignment horizontal="left" vertical="center" indent="1"/>
    </xf>
    <xf numFmtId="4" fontId="29" fillId="84" borderId="0" applyNumberFormat="0" applyProtection="0">
      <alignment horizontal="left" vertical="center" indent="1"/>
    </xf>
    <xf numFmtId="4" fontId="29" fillId="84" borderId="0" applyNumberFormat="0" applyProtection="0">
      <alignment horizontal="left" vertical="center" indent="1"/>
    </xf>
    <xf numFmtId="4" fontId="29" fillId="38" borderId="0" applyNumberFormat="0" applyProtection="0">
      <alignment horizontal="left" vertical="center" indent="1"/>
    </xf>
    <xf numFmtId="4" fontId="29" fillId="84" borderId="0" applyNumberFormat="0" applyProtection="0">
      <alignment horizontal="left" vertical="center" indent="1"/>
    </xf>
    <xf numFmtId="4" fontId="29" fillId="38" borderId="0" applyNumberFormat="0" applyProtection="0">
      <alignment horizontal="left" vertical="center" indent="1"/>
    </xf>
    <xf numFmtId="0" fontId="18" fillId="38" borderId="46" applyNumberFormat="0" applyProtection="0">
      <alignment horizontal="left" vertical="center" indent="1"/>
    </xf>
    <xf numFmtId="0" fontId="18" fillId="38" borderId="46" applyNumberFormat="0" applyProtection="0">
      <alignment horizontal="left" vertical="center" indent="1"/>
    </xf>
    <xf numFmtId="0" fontId="18" fillId="38" borderId="46" applyNumberFormat="0" applyProtection="0">
      <alignment horizontal="left" vertical="center" indent="1"/>
    </xf>
    <xf numFmtId="0" fontId="18" fillId="38" borderId="46" applyNumberFormat="0" applyProtection="0">
      <alignment horizontal="left" vertical="center" indent="1"/>
    </xf>
    <xf numFmtId="0" fontId="18" fillId="38" borderId="46" applyNumberFormat="0" applyProtection="0">
      <alignment horizontal="left" vertical="top" indent="1"/>
    </xf>
    <xf numFmtId="0" fontId="18" fillId="38" borderId="46" applyNumberFormat="0" applyProtection="0">
      <alignment horizontal="left" vertical="top" indent="1"/>
    </xf>
    <xf numFmtId="0" fontId="18" fillId="38" borderId="46" applyNumberFormat="0" applyProtection="0">
      <alignment horizontal="left" vertical="top" indent="1"/>
    </xf>
    <xf numFmtId="0" fontId="18" fillId="38" borderId="46" applyNumberFormat="0" applyProtection="0">
      <alignment horizontal="left" vertical="top" indent="1"/>
    </xf>
    <xf numFmtId="0" fontId="18" fillId="84" borderId="46" applyNumberFormat="0" applyProtection="0">
      <alignment horizontal="left" vertical="center" indent="1"/>
    </xf>
    <xf numFmtId="0" fontId="18" fillId="84" borderId="46" applyNumberFormat="0" applyProtection="0">
      <alignment horizontal="left" vertical="center" indent="1"/>
    </xf>
    <xf numFmtId="0" fontId="18" fillId="84" borderId="46" applyNumberFormat="0" applyProtection="0">
      <alignment horizontal="left" vertical="center" indent="1"/>
    </xf>
    <xf numFmtId="0" fontId="18" fillId="84" borderId="46" applyNumberFormat="0" applyProtection="0">
      <alignment horizontal="left" vertical="center" indent="1"/>
    </xf>
    <xf numFmtId="0" fontId="18" fillId="84" borderId="46" applyNumberFormat="0" applyProtection="0">
      <alignment horizontal="left" vertical="top" indent="1"/>
    </xf>
    <xf numFmtId="0" fontId="18" fillId="84" borderId="46" applyNumberFormat="0" applyProtection="0">
      <alignment horizontal="left" vertical="top" indent="1"/>
    </xf>
    <xf numFmtId="0" fontId="18" fillId="84" borderId="46" applyNumberFormat="0" applyProtection="0">
      <alignment horizontal="left" vertical="top" indent="1"/>
    </xf>
    <xf numFmtId="0" fontId="18" fillId="84" borderId="46" applyNumberFormat="0" applyProtection="0">
      <alignment horizontal="left" vertical="top" indent="1"/>
    </xf>
    <xf numFmtId="0" fontId="18" fillId="68" borderId="46" applyNumberFormat="0" applyProtection="0">
      <alignment horizontal="left" vertical="center" indent="1"/>
    </xf>
    <xf numFmtId="0" fontId="18" fillId="68" borderId="46" applyNumberFormat="0" applyProtection="0">
      <alignment horizontal="left" vertical="center" indent="1"/>
    </xf>
    <xf numFmtId="0" fontId="18" fillId="68" borderId="46" applyNumberFormat="0" applyProtection="0">
      <alignment horizontal="left" vertical="center" indent="1"/>
    </xf>
    <xf numFmtId="0" fontId="18" fillId="68" borderId="46" applyNumberFormat="0" applyProtection="0">
      <alignment horizontal="left" vertical="center" indent="1"/>
    </xf>
    <xf numFmtId="0" fontId="18" fillId="68" borderId="46" applyNumberFormat="0" applyProtection="0">
      <alignment horizontal="left" vertical="top" indent="1"/>
    </xf>
    <xf numFmtId="0" fontId="18" fillId="68" borderId="46" applyNumberFormat="0" applyProtection="0">
      <alignment horizontal="left" vertical="top" indent="1"/>
    </xf>
    <xf numFmtId="0" fontId="18" fillId="68" borderId="46" applyNumberFormat="0" applyProtection="0">
      <alignment horizontal="left" vertical="top" indent="1"/>
    </xf>
    <xf numFmtId="0" fontId="18" fillId="68" borderId="46" applyNumberFormat="0" applyProtection="0">
      <alignment horizontal="left" vertical="top" indent="1"/>
    </xf>
    <xf numFmtId="0" fontId="18" fillId="71" borderId="46" applyNumberFormat="0" applyProtection="0">
      <alignment horizontal="left" vertical="center" indent="1"/>
    </xf>
    <xf numFmtId="0" fontId="18" fillId="71" borderId="46" applyNumberFormat="0" applyProtection="0">
      <alignment horizontal="left" vertical="center" indent="1"/>
    </xf>
    <xf numFmtId="0" fontId="18" fillId="71" borderId="46" applyNumberFormat="0" applyProtection="0">
      <alignment horizontal="left" vertical="center" indent="1"/>
    </xf>
    <xf numFmtId="0" fontId="18" fillId="71" borderId="46" applyNumberFormat="0" applyProtection="0">
      <alignment horizontal="left" vertical="center" indent="1"/>
    </xf>
    <xf numFmtId="0" fontId="18" fillId="71" borderId="46" applyNumberFormat="0" applyProtection="0">
      <alignment horizontal="left" vertical="top" indent="1"/>
    </xf>
    <xf numFmtId="0" fontId="18" fillId="71" borderId="46" applyNumberFormat="0" applyProtection="0">
      <alignment horizontal="left" vertical="top" indent="1"/>
    </xf>
    <xf numFmtId="0" fontId="18" fillId="71" borderId="46" applyNumberFormat="0" applyProtection="0">
      <alignment horizontal="left" vertical="top" indent="1"/>
    </xf>
    <xf numFmtId="0" fontId="18" fillId="71" borderId="46" applyNumberFormat="0" applyProtection="0">
      <alignment horizontal="left" vertical="top" indent="1"/>
    </xf>
    <xf numFmtId="4" fontId="29" fillId="40" borderId="46" applyNumberFormat="0" applyProtection="0">
      <alignment vertical="center"/>
    </xf>
    <xf numFmtId="4" fontId="29" fillId="40" borderId="46" applyNumberFormat="0" applyProtection="0">
      <alignment vertical="center"/>
    </xf>
    <xf numFmtId="4" fontId="153" fillId="71" borderId="46" applyNumberFormat="0" applyProtection="0">
      <alignment vertical="center"/>
    </xf>
    <xf numFmtId="4" fontId="29" fillId="40" borderId="46" applyNumberFormat="0" applyProtection="0">
      <alignment vertical="center"/>
    </xf>
    <xf numFmtId="4" fontId="153" fillId="71" borderId="46" applyNumberFormat="0" applyProtection="0">
      <alignment vertical="center"/>
    </xf>
    <xf numFmtId="4" fontId="155" fillId="40" borderId="46" applyNumberFormat="0" applyProtection="0">
      <alignment vertical="center"/>
    </xf>
    <xf numFmtId="4" fontId="156" fillId="71" borderId="46" applyNumberFormat="0" applyProtection="0">
      <alignment vertical="center"/>
    </xf>
    <xf numFmtId="4" fontId="155" fillId="40" borderId="46" applyNumberFormat="0" applyProtection="0">
      <alignment vertical="center"/>
    </xf>
    <xf numFmtId="4" fontId="156" fillId="71" borderId="46" applyNumberFormat="0" applyProtection="0">
      <alignment vertical="center"/>
    </xf>
    <xf numFmtId="4" fontId="29" fillId="40" borderId="46" applyNumberFormat="0" applyProtection="0">
      <alignment horizontal="left" vertical="center" indent="1"/>
    </xf>
    <xf numFmtId="4" fontId="29" fillId="40" borderId="46" applyNumberFormat="0" applyProtection="0">
      <alignment horizontal="left" vertical="center" indent="1"/>
    </xf>
    <xf numFmtId="4" fontId="150" fillId="68" borderId="48" applyNumberFormat="0" applyProtection="0">
      <alignment horizontal="left" vertical="center" indent="1"/>
    </xf>
    <xf numFmtId="4" fontId="29" fillId="40" borderId="46" applyNumberFormat="0" applyProtection="0">
      <alignment horizontal="left" vertical="center" indent="1"/>
    </xf>
    <xf numFmtId="4" fontId="150" fillId="68" borderId="48" applyNumberFormat="0" applyProtection="0">
      <alignment horizontal="left" vertical="center" indent="1"/>
    </xf>
    <xf numFmtId="0" fontId="29" fillId="40" borderId="46" applyNumberFormat="0" applyProtection="0">
      <alignment horizontal="left" vertical="top" indent="1"/>
    </xf>
    <xf numFmtId="0" fontId="29" fillId="40" borderId="46" applyNumberFormat="0" applyProtection="0">
      <alignment horizontal="left" vertical="top" indent="1"/>
    </xf>
    <xf numFmtId="4" fontId="157" fillId="102" borderId="46" applyNumberFormat="0" applyProtection="0">
      <alignment horizontal="right" vertical="center"/>
    </xf>
    <xf numFmtId="4" fontId="153" fillId="71" borderId="46" applyNumberFormat="0" applyProtection="0">
      <alignment horizontal="right" vertical="center"/>
    </xf>
    <xf numFmtId="4" fontId="157" fillId="102" borderId="46" applyNumberFormat="0" applyProtection="0">
      <alignment horizontal="right" vertical="center"/>
    </xf>
    <xf numFmtId="4" fontId="153" fillId="71" borderId="46" applyNumberFormat="0" applyProtection="0">
      <alignment horizontal="right" vertical="center"/>
    </xf>
    <xf numFmtId="4" fontId="155" fillId="102" borderId="46" applyNumberFormat="0" applyProtection="0">
      <alignment horizontal="right" vertical="center"/>
    </xf>
    <xf numFmtId="4" fontId="156" fillId="71" borderId="46" applyNumberFormat="0" applyProtection="0">
      <alignment horizontal="right" vertical="center"/>
    </xf>
    <xf numFmtId="4" fontId="155" fillId="102" borderId="46" applyNumberFormat="0" applyProtection="0">
      <alignment horizontal="right" vertical="center"/>
    </xf>
    <xf numFmtId="4" fontId="156" fillId="71" borderId="46" applyNumberFormat="0" applyProtection="0">
      <alignment horizontal="right" vertical="center"/>
    </xf>
    <xf numFmtId="4" fontId="29" fillId="103" borderId="46" applyNumberFormat="0" applyProtection="0">
      <alignment horizontal="left" vertical="center" indent="1"/>
    </xf>
    <xf numFmtId="4" fontId="29" fillId="103" borderId="46" applyNumberFormat="0" applyProtection="0">
      <alignment horizontal="left" vertical="center" indent="1"/>
    </xf>
    <xf numFmtId="4" fontId="150" fillId="68" borderId="46" applyNumberFormat="0" applyProtection="0">
      <alignment horizontal="left" vertical="center" indent="1"/>
    </xf>
    <xf numFmtId="4" fontId="29" fillId="103" borderId="46" applyNumberFormat="0" applyProtection="0">
      <alignment horizontal="left" vertical="center" indent="1"/>
    </xf>
    <xf numFmtId="4" fontId="150" fillId="68" borderId="46" applyNumberFormat="0" applyProtection="0">
      <alignment horizontal="left" vertical="center" indent="1"/>
    </xf>
    <xf numFmtId="0" fontId="29" fillId="84" borderId="46" applyNumberFormat="0" applyProtection="0">
      <alignment horizontal="left" vertical="top" indent="1"/>
    </xf>
    <xf numFmtId="0" fontId="29" fillId="84" borderId="46" applyNumberFormat="0" applyProtection="0">
      <alignment horizontal="left" vertical="top" indent="1"/>
    </xf>
    <xf numFmtId="4" fontId="158" fillId="104" borderId="0" applyNumberFormat="0" applyProtection="0">
      <alignment horizontal="left" vertical="center" indent="1"/>
    </xf>
    <xf numFmtId="4" fontId="158" fillId="84" borderId="48" applyNumberFormat="0" applyProtection="0">
      <alignment horizontal="left" vertical="center" indent="1"/>
    </xf>
    <xf numFmtId="4" fontId="158" fillId="104" borderId="0" applyNumberFormat="0" applyProtection="0">
      <alignment horizontal="left" vertical="center" indent="1"/>
    </xf>
    <xf numFmtId="4" fontId="158" fillId="84" borderId="48" applyNumberFormat="0" applyProtection="0">
      <alignment horizontal="left" vertical="center" indent="1"/>
    </xf>
    <xf numFmtId="4" fontId="159" fillId="102" borderId="46" applyNumberFormat="0" applyProtection="0">
      <alignment horizontal="right" vertical="center"/>
    </xf>
    <xf numFmtId="4" fontId="160" fillId="71" borderId="46" applyNumberFormat="0" applyProtection="0">
      <alignment horizontal="right" vertical="center"/>
    </xf>
    <xf numFmtId="4" fontId="159" fillId="102" borderId="46" applyNumberFormat="0" applyProtection="0">
      <alignment horizontal="right" vertical="center"/>
    </xf>
    <xf numFmtId="4" fontId="160" fillId="71" borderId="46" applyNumberFormat="0" applyProtection="0">
      <alignment horizontal="right" vertical="center"/>
    </xf>
    <xf numFmtId="0" fontId="161" fillId="0" borderId="49"/>
    <xf numFmtId="0" fontId="162" fillId="95" borderId="0" applyNumberFormat="0" applyBorder="0" applyAlignment="0" applyProtection="0">
      <alignment horizontal="center"/>
    </xf>
    <xf numFmtId="0" fontId="163" fillId="44" borderId="0" applyNumberFormat="0" applyBorder="0" applyAlignment="0" applyProtection="0"/>
    <xf numFmtId="0" fontId="42" fillId="44" borderId="0" applyNumberFormat="0" applyBorder="0" applyAlignment="0" applyProtection="0"/>
    <xf numFmtId="237" fontId="164" fillId="0" borderId="0" applyFill="0" applyBorder="0">
      <alignment horizontal="right"/>
      <protection hidden="1"/>
    </xf>
    <xf numFmtId="0" fontId="165" fillId="105" borderId="0"/>
    <xf numFmtId="3" fontId="166" fillId="76" borderId="0">
      <protection hidden="1"/>
    </xf>
    <xf numFmtId="0" fontId="124" fillId="56" borderId="0" applyNumberFormat="0" applyBorder="0" applyAlignment="0" applyProtection="0"/>
    <xf numFmtId="0" fontId="21" fillId="106" borderId="0" applyNumberFormat="0" applyFont="0" applyBorder="0" applyAlignment="0" applyProtection="0"/>
    <xf numFmtId="0" fontId="21" fillId="106" borderId="0" applyNumberFormat="0" applyFont="0" applyBorder="0" applyAlignment="0" applyProtection="0"/>
    <xf numFmtId="3" fontId="18" fillId="78" borderId="29" applyFont="0">
      <alignment horizontal="right"/>
    </xf>
    <xf numFmtId="3" fontId="18" fillId="78" borderId="29" applyFont="0">
      <alignment horizontal="right"/>
    </xf>
    <xf numFmtId="10" fontId="18" fillId="78" borderId="29" applyFont="0">
      <alignment horizontal="right"/>
    </xf>
    <xf numFmtId="10" fontId="18" fillId="78" borderId="29" applyFont="0">
      <alignment horizontal="right"/>
    </xf>
    <xf numFmtId="212" fontId="49"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1" fontId="18" fillId="0" borderId="0"/>
    <xf numFmtId="0" fontId="18" fillId="0" borderId="0"/>
    <xf numFmtId="0" fontId="18" fillId="0" borderId="0"/>
    <xf numFmtId="0" fontId="29" fillId="0" borderId="0"/>
    <xf numFmtId="0" fontId="18" fillId="0" borderId="0"/>
    <xf numFmtId="0" fontId="18" fillId="0" borderId="0"/>
    <xf numFmtId="171" fontId="18" fillId="0" borderId="0"/>
    <xf numFmtId="0" fontId="18" fillId="0" borderId="0"/>
    <xf numFmtId="171" fontId="18" fillId="0" borderId="0"/>
    <xf numFmtId="171"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75" fillId="0" borderId="0"/>
    <xf numFmtId="0" fontId="26" fillId="0" borderId="50"/>
    <xf numFmtId="0" fontId="26" fillId="0" borderId="50"/>
    <xf numFmtId="0" fontId="45" fillId="55" borderId="15" applyNumberFormat="0" applyAlignment="0" applyProtection="0"/>
    <xf numFmtId="0" fontId="48" fillId="69" borderId="51" applyBorder="0">
      <alignment horizontal="left"/>
    </xf>
    <xf numFmtId="0" fontId="26" fillId="0" borderId="0" applyFill="0" applyBorder="0" applyProtection="0">
      <alignment horizontal="center" vertical="center"/>
    </xf>
    <xf numFmtId="0" fontId="26" fillId="0" borderId="0" applyFill="0" applyBorder="0" applyProtection="0"/>
    <xf numFmtId="0" fontId="75" fillId="0" borderId="0" applyFill="0" applyBorder="0" applyProtection="0">
      <alignment horizontal="left"/>
    </xf>
    <xf numFmtId="0" fontId="167" fillId="0" borderId="0" applyFill="0" applyBorder="0" applyProtection="0">
      <alignment horizontal="left" vertical="top"/>
    </xf>
    <xf numFmtId="0" fontId="68" fillId="0" borderId="0" applyNumberFormat="0" applyFill="0" applyBorder="0" applyAlignment="0" applyProtection="0"/>
    <xf numFmtId="0" fontId="92" fillId="0" borderId="0" applyNumberFormat="0" applyFill="0" applyBorder="0" applyAlignment="0" applyProtection="0"/>
    <xf numFmtId="238" fontId="39" fillId="0" borderId="0" applyFill="0" applyBorder="0" applyAlignment="0" applyProtection="0"/>
    <xf numFmtId="0" fontId="39" fillId="0" borderId="0" applyFill="0" applyBorder="0" applyAlignment="0" applyProtection="0"/>
    <xf numFmtId="49" fontId="29" fillId="0" borderId="0" applyFill="0" applyBorder="0" applyAlignment="0"/>
    <xf numFmtId="49" fontId="29"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68" fillId="0" borderId="0" applyNumberFormat="0" applyFill="0" applyBorder="0" applyAlignment="0" applyProtection="0"/>
    <xf numFmtId="0" fontId="92" fillId="0" borderId="0" applyNumberFormat="0" applyFill="0" applyBorder="0" applyAlignment="0" applyProtection="0"/>
    <xf numFmtId="239" fontId="168" fillId="0" borderId="0"/>
    <xf numFmtId="0" fontId="168" fillId="0" borderId="0"/>
    <xf numFmtId="0" fontId="21" fillId="0" borderId="0" applyNumberFormat="0" applyFill="0" applyBorder="0" applyAlignment="0" applyProtection="0"/>
    <xf numFmtId="0" fontId="21" fillId="0" borderId="0" applyNumberFormat="0" applyFill="0" applyBorder="0" applyAlignment="0" applyProtection="0"/>
    <xf numFmtId="0" fontId="169" fillId="0" borderId="0" applyNumberFormat="0" applyFill="0" applyBorder="0" applyAlignment="0" applyProtection="0"/>
    <xf numFmtId="0" fontId="71" fillId="0" borderId="0" applyNumberFormat="0" applyFill="0" applyBorder="0" applyAlignment="0" applyProtection="0"/>
    <xf numFmtId="0" fontId="2" fillId="0" borderId="0" applyNumberFormat="0" applyFill="0" applyBorder="0" applyAlignment="0" applyProtection="0"/>
    <xf numFmtId="0" fontId="17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8" fillId="0" borderId="0" applyBorder="0"/>
    <xf numFmtId="0" fontId="18" fillId="0" borderId="0" applyBorder="0"/>
    <xf numFmtId="0" fontId="71" fillId="0" borderId="0" applyNumberFormat="0" applyFill="0" applyBorder="0" applyAlignment="0" applyProtection="0"/>
    <xf numFmtId="0" fontId="72" fillId="0" borderId="23" applyNumberFormat="0" applyFill="0" applyAlignment="0" applyProtection="0"/>
    <xf numFmtId="0" fontId="172" fillId="0" borderId="52" applyNumberFormat="0" applyFill="0" applyAlignment="0" applyProtection="0"/>
    <xf numFmtId="0" fontId="73" fillId="0" borderId="24" applyNumberFormat="0" applyFill="0" applyAlignment="0" applyProtection="0"/>
    <xf numFmtId="0" fontId="173" fillId="0" borderId="53" applyNumberFormat="0" applyFill="0" applyAlignment="0" applyProtection="0"/>
    <xf numFmtId="0" fontId="74" fillId="0" borderId="25" applyNumberFormat="0" applyFill="0" applyAlignment="0" applyProtection="0"/>
    <xf numFmtId="0" fontId="174" fillId="0" borderId="54" applyNumberFormat="0" applyFill="0" applyAlignment="0" applyProtection="0"/>
    <xf numFmtId="0" fontId="74"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1" fillId="0" borderId="0" applyNumberFormat="0" applyFill="0" applyBorder="0" applyAlignment="0" applyProtection="0"/>
    <xf numFmtId="0" fontId="102" fillId="0" borderId="55" applyNumberFormat="0" applyFill="0" applyAlignment="0" applyProtection="0"/>
    <xf numFmtId="0" fontId="72" fillId="0" borderId="23" applyNumberFormat="0" applyFill="0" applyAlignment="0" applyProtection="0"/>
    <xf numFmtId="0" fontId="176" fillId="0" borderId="56" applyNumberFormat="0" applyFill="0" applyAlignment="0" applyProtection="0"/>
    <xf numFmtId="0" fontId="73" fillId="0" borderId="24" applyNumberFormat="0" applyFill="0" applyAlignment="0" applyProtection="0"/>
    <xf numFmtId="0" fontId="88" fillId="0" borderId="57" applyNumberFormat="0" applyFill="0" applyAlignment="0" applyProtection="0"/>
    <xf numFmtId="0" fontId="74" fillId="0" borderId="25"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90" fillId="0" borderId="30" applyNumberFormat="0" applyFill="0" applyAlignment="0" applyProtection="0"/>
    <xf numFmtId="0" fontId="16" fillId="0" borderId="58" applyNumberFormat="0" applyFill="0" applyAlignment="0" applyProtection="0"/>
    <xf numFmtId="0" fontId="16" fillId="0" borderId="58" applyNumberFormat="0" applyFill="0" applyAlignment="0" applyProtection="0"/>
    <xf numFmtId="0" fontId="16" fillId="0" borderId="58" applyNumberFormat="0" applyFill="0" applyAlignment="0" applyProtection="0"/>
    <xf numFmtId="0" fontId="16" fillId="0" borderId="9" applyNumberFormat="0" applyFill="0" applyAlignment="0" applyProtection="0"/>
    <xf numFmtId="0" fontId="16" fillId="0" borderId="58" applyNumberFormat="0" applyFill="0" applyAlignment="0" applyProtection="0"/>
    <xf numFmtId="0" fontId="177" fillId="0" borderId="58" applyNumberFormat="0" applyFill="0" applyAlignment="0" applyProtection="0"/>
    <xf numFmtId="0" fontId="177" fillId="0" borderId="9" applyNumberFormat="0" applyFill="0" applyAlignment="0" applyProtection="0"/>
    <xf numFmtId="0" fontId="177" fillId="0" borderId="5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77" fillId="0" borderId="58" applyNumberFormat="0" applyFill="0" applyAlignment="0" applyProtection="0"/>
    <xf numFmtId="240" fontId="89" fillId="107" borderId="0" applyNumberFormat="0" applyBorder="0">
      <protection locked="0"/>
    </xf>
    <xf numFmtId="0" fontId="90" fillId="0" borderId="30" applyNumberFormat="0" applyFill="0" applyAlignment="0" applyProtection="0"/>
    <xf numFmtId="0" fontId="90" fillId="0" borderId="59" applyNumberFormat="0" applyFill="0" applyAlignment="0" applyProtection="0"/>
    <xf numFmtId="0" fontId="71" fillId="0" borderId="0" applyNumberFormat="0" applyFill="0" applyBorder="0" applyAlignment="0" applyProtection="0"/>
    <xf numFmtId="0" fontId="178" fillId="0" borderId="23" applyNumberFormat="0" applyFill="0" applyAlignment="0" applyProtection="0"/>
    <xf numFmtId="0" fontId="72" fillId="0" borderId="23" applyNumberFormat="0" applyFill="0" applyAlignment="0" applyProtection="0"/>
    <xf numFmtId="0" fontId="179" fillId="0" borderId="24" applyNumberFormat="0" applyFill="0" applyAlignment="0" applyProtection="0"/>
    <xf numFmtId="0" fontId="73" fillId="0" borderId="24" applyNumberFormat="0" applyFill="0" applyAlignment="0" applyProtection="0"/>
    <xf numFmtId="0" fontId="180" fillId="0" borderId="25" applyNumberFormat="0" applyFill="0" applyAlignment="0" applyProtection="0"/>
    <xf numFmtId="0" fontId="74" fillId="0" borderId="25" applyNumberFormat="0" applyFill="0" applyAlignment="0" applyProtection="0"/>
    <xf numFmtId="0" fontId="180" fillId="0" borderId="0" applyNumberFormat="0" applyFill="0" applyBorder="0" applyAlignment="0" applyProtection="0"/>
    <xf numFmtId="0" fontId="74" fillId="0" borderId="0" applyNumberFormat="0" applyFill="0" applyBorder="0" applyAlignment="0" applyProtection="0"/>
    <xf numFmtId="0" fontId="181" fillId="0" borderId="0" applyNumberFormat="0" applyFill="0" applyBorder="0" applyAlignment="0" applyProtection="0"/>
    <xf numFmtId="0" fontId="28" fillId="0" borderId="0"/>
    <xf numFmtId="37" fontId="27" fillId="81" borderId="0" applyNumberFormat="0" applyBorder="0" applyAlignment="0" applyProtection="0"/>
    <xf numFmtId="37" fontId="27" fillId="0" borderId="0"/>
    <xf numFmtId="3" fontId="162" fillId="0" borderId="38" applyProtection="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3" fontId="182" fillId="0" borderId="60"/>
    <xf numFmtId="0" fontId="42" fillId="44" borderId="0" applyNumberFormat="0" applyBorder="0" applyAlignment="0" applyProtection="0"/>
    <xf numFmtId="0" fontId="50" fillId="45" borderId="0" applyNumberFormat="0" applyBorder="0" applyAlignment="0" applyProtection="0"/>
    <xf numFmtId="4" fontId="138" fillId="0" borderId="27" applyFill="0">
      <alignment vertical="center" wrapText="1"/>
    </xf>
    <xf numFmtId="209" fontId="64" fillId="0" borderId="0" applyFont="0" applyFill="0" applyBorder="0" applyAlignment="0" applyProtection="0"/>
    <xf numFmtId="209" fontId="64" fillId="0" borderId="0" applyFont="0" applyFill="0" applyBorder="0" applyAlignment="0" applyProtection="0"/>
    <xf numFmtId="0" fontId="64" fillId="0" borderId="0" applyFont="0" applyFill="0" applyBorder="0" applyAlignment="0" applyProtection="0"/>
    <xf numFmtId="241" fontId="86" fillId="0" borderId="0" applyFont="0" applyFill="0" applyBorder="0" applyAlignment="0" applyProtection="0"/>
    <xf numFmtId="0" fontId="183" fillId="0" borderId="22" applyNumberFormat="0" applyFill="0" applyAlignment="0" applyProtection="0"/>
    <xf numFmtId="0" fontId="69" fillId="0" borderId="22" applyNumberFormat="0" applyFill="0" applyAlignment="0" applyProtection="0"/>
    <xf numFmtId="3" fontId="184" fillId="0" borderId="27"/>
    <xf numFmtId="0" fontId="82" fillId="0" borderId="0"/>
    <xf numFmtId="207" fontId="18" fillId="0" borderId="0" applyFont="0" applyFill="0" applyBorder="0" applyAlignment="0" applyProtection="0"/>
    <xf numFmtId="206" fontId="18" fillId="0" borderId="0" applyFont="0" applyFill="0" applyBorder="0" applyAlignment="0" applyProtection="0"/>
    <xf numFmtId="242" fontId="18" fillId="0" borderId="0" applyFont="0" applyFill="0" applyBorder="0" applyAlignment="0" applyProtection="0"/>
    <xf numFmtId="218" fontId="18" fillId="0" borderId="0" applyFont="0" applyFill="0" applyBorder="0" applyAlignment="0" applyProtection="0"/>
    <xf numFmtId="0" fontId="15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4"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68" fillId="0" borderId="0" applyNumberFormat="0" applyFill="0" applyBorder="0" applyAlignment="0" applyProtection="0"/>
    <xf numFmtId="198" fontId="47" fillId="0" borderId="0" applyFont="0" applyFill="0" applyBorder="0" applyProtection="0">
      <alignment horizontal="right"/>
    </xf>
    <xf numFmtId="243" fontId="49" fillId="0" borderId="0" applyFont="0" applyFill="0" applyBorder="0" applyAlignment="0" applyProtection="0"/>
    <xf numFmtId="0" fontId="48" fillId="70" borderId="20" applyNumberFormat="0" applyAlignment="0" applyProtection="0"/>
    <xf numFmtId="0" fontId="67" fillId="70" borderId="20" applyNumberFormat="0" applyAlignment="0" applyProtection="0"/>
    <xf numFmtId="40" fontId="186" fillId="0" borderId="0" applyFont="0" applyFill="0" applyBorder="0" applyAlignment="0" applyProtection="0"/>
    <xf numFmtId="38" fontId="186" fillId="0" borderId="0" applyFont="0" applyFill="0" applyBorder="0" applyAlignment="0" applyProtection="0"/>
    <xf numFmtId="0" fontId="186" fillId="0" borderId="0"/>
    <xf numFmtId="0" fontId="186" fillId="0" borderId="0" applyFont="0" applyFill="0" applyBorder="0" applyAlignment="0" applyProtection="0"/>
    <xf numFmtId="0" fontId="186" fillId="0" borderId="0" applyFont="0" applyFill="0" applyBorder="0" applyAlignment="0" applyProtection="0"/>
    <xf numFmtId="41" fontId="1" fillId="0" borderId="0" applyFont="0" applyFill="0" applyBorder="0" applyAlignment="0" applyProtection="0"/>
  </cellStyleXfs>
  <cellXfs count="98">
    <xf numFmtId="0" fontId="0" fillId="0" borderId="0" xfId="0"/>
    <xf numFmtId="0" fontId="53" fillId="108" borderId="0" xfId="16938" applyFont="1" applyFill="1" applyBorder="1"/>
    <xf numFmtId="0" fontId="39" fillId="0" borderId="0" xfId="16938" applyFont="1" applyFill="1" applyBorder="1" applyAlignment="1">
      <alignment horizontal="left" vertical="center" indent="1"/>
    </xf>
    <xf numFmtId="0" fontId="39" fillId="108" borderId="0" xfId="16938" applyFont="1" applyFill="1" applyBorder="1" applyAlignment="1">
      <alignment horizontal="left" indent="1"/>
    </xf>
    <xf numFmtId="0" fontId="39" fillId="0" borderId="0" xfId="2" applyNumberFormat="1" applyFont="1" applyFill="1" applyBorder="1" applyAlignment="1">
      <alignment vertical="center"/>
    </xf>
    <xf numFmtId="0" fontId="39" fillId="0" borderId="0" xfId="2" applyNumberFormat="1" applyFont="1" applyFill="1" applyBorder="1" applyAlignment="1">
      <alignment horizontal="center" vertical="center"/>
    </xf>
    <xf numFmtId="0" fontId="187" fillId="33" borderId="0" xfId="3" applyNumberFormat="1" applyFont="1" applyFill="1" applyBorder="1" applyAlignment="1">
      <alignment vertical="center" wrapText="1"/>
    </xf>
    <xf numFmtId="0" fontId="188" fillId="33" borderId="0" xfId="3" applyNumberFormat="1" applyFont="1" applyFill="1" applyBorder="1" applyAlignment="1">
      <alignment horizontal="right" vertical="center" wrapText="1"/>
    </xf>
    <xf numFmtId="0" fontId="39" fillId="0" borderId="0" xfId="2" applyNumberFormat="1" applyFont="1" applyFill="1" applyBorder="1" applyAlignment="1">
      <alignment horizontal="right" vertical="center"/>
    </xf>
    <xf numFmtId="0" fontId="39" fillId="0" borderId="0" xfId="4" applyNumberFormat="1" applyFont="1" applyFill="1" applyBorder="1" applyAlignment="1">
      <alignment vertical="center"/>
    </xf>
    <xf numFmtId="167" fontId="39" fillId="0" borderId="0" xfId="4" applyNumberFormat="1" applyFont="1" applyFill="1" applyBorder="1" applyAlignment="1">
      <alignment horizontal="right" vertical="center"/>
    </xf>
    <xf numFmtId="167" fontId="39" fillId="0" borderId="10" xfId="4" applyNumberFormat="1" applyFont="1" applyFill="1" applyBorder="1" applyAlignment="1">
      <alignment horizontal="right" vertical="center"/>
    </xf>
    <xf numFmtId="0" fontId="53" fillId="0" borderId="0" xfId="4" applyNumberFormat="1" applyFont="1" applyFill="1" applyBorder="1" applyAlignment="1">
      <alignment horizontal="right" vertical="center"/>
    </xf>
    <xf numFmtId="0" fontId="53" fillId="0" borderId="0" xfId="4" applyNumberFormat="1" applyFont="1" applyFill="1" applyBorder="1" applyAlignment="1">
      <alignment vertical="center"/>
    </xf>
    <xf numFmtId="0" fontId="39" fillId="0" borderId="0" xfId="4" applyNumberFormat="1" applyFont="1" applyFill="1" applyBorder="1" applyAlignment="1">
      <alignment vertical="center" wrapText="1"/>
    </xf>
    <xf numFmtId="0" fontId="53" fillId="34" borderId="0" xfId="4" applyNumberFormat="1" applyFont="1" applyFill="1" applyBorder="1" applyAlignment="1">
      <alignment vertical="center"/>
    </xf>
    <xf numFmtId="167" fontId="53" fillId="34" borderId="0" xfId="4" applyNumberFormat="1" applyFont="1" applyFill="1" applyBorder="1" applyAlignment="1">
      <alignment horizontal="right" vertical="center"/>
    </xf>
    <xf numFmtId="167" fontId="53" fillId="34" borderId="10" xfId="4" applyNumberFormat="1" applyFont="1" applyFill="1" applyBorder="1" applyAlignment="1">
      <alignment horizontal="right" vertical="center"/>
    </xf>
    <xf numFmtId="0" fontId="56" fillId="0" borderId="0" xfId="4" applyNumberFormat="1" applyFont="1" applyFill="1" applyBorder="1" applyAlignment="1">
      <alignment vertical="center"/>
    </xf>
    <xf numFmtId="167" fontId="56" fillId="0" borderId="0" xfId="4" applyNumberFormat="1" applyFont="1" applyFill="1" applyBorder="1" applyAlignment="1">
      <alignment horizontal="right" vertical="center"/>
    </xf>
    <xf numFmtId="167" fontId="56" fillId="0" borderId="10" xfId="4" applyNumberFormat="1" applyFont="1" applyFill="1" applyBorder="1" applyAlignment="1">
      <alignment horizontal="right" vertical="center"/>
    </xf>
    <xf numFmtId="0" fontId="57" fillId="0" borderId="0" xfId="4" applyNumberFormat="1" applyFont="1" applyFill="1" applyBorder="1" applyAlignment="1">
      <alignment horizontal="right" vertical="center"/>
    </xf>
    <xf numFmtId="0" fontId="57" fillId="0" borderId="0" xfId="4" applyNumberFormat="1" applyFont="1" applyFill="1" applyBorder="1" applyAlignment="1">
      <alignment vertical="center"/>
    </xf>
    <xf numFmtId="0" fontId="53" fillId="34" borderId="0" xfId="4" applyNumberFormat="1" applyFont="1" applyFill="1" applyBorder="1" applyAlignment="1">
      <alignment vertical="center" wrapText="1"/>
    </xf>
    <xf numFmtId="0" fontId="39" fillId="0" borderId="0" xfId="4" applyNumberFormat="1" applyFont="1" applyFill="1" applyBorder="1" applyAlignment="1">
      <alignment horizontal="right" vertical="center"/>
    </xf>
    <xf numFmtId="0" fontId="39" fillId="0" borderId="10" xfId="4" applyNumberFormat="1" applyFont="1" applyFill="1" applyBorder="1" applyAlignment="1">
      <alignment horizontal="right" vertical="center"/>
    </xf>
    <xf numFmtId="167" fontId="53" fillId="34" borderId="11" xfId="4" applyNumberFormat="1" applyFont="1" applyFill="1" applyBorder="1" applyAlignment="1">
      <alignment horizontal="right" vertical="center"/>
    </xf>
    <xf numFmtId="0" fontId="53" fillId="0" borderId="0" xfId="4" applyNumberFormat="1" applyFont="1" applyFill="1" applyBorder="1" applyAlignment="1">
      <alignment horizontal="center" vertical="center"/>
    </xf>
    <xf numFmtId="167" fontId="53" fillId="0" borderId="0" xfId="4" applyNumberFormat="1" applyFont="1" applyFill="1" applyBorder="1" applyAlignment="1">
      <alignment vertical="center"/>
    </xf>
    <xf numFmtId="169" fontId="39" fillId="0" borderId="0" xfId="2" applyNumberFormat="1" applyFont="1" applyFill="1" applyBorder="1" applyAlignment="1">
      <alignment vertical="center"/>
    </xf>
    <xf numFmtId="0" fontId="188" fillId="35" borderId="0" xfId="3" applyNumberFormat="1" applyFont="1" applyFill="1" applyBorder="1" applyAlignment="1">
      <alignment vertical="center" wrapText="1"/>
    </xf>
    <xf numFmtId="0" fontId="188" fillId="35" borderId="0" xfId="3" applyNumberFormat="1" applyFont="1" applyFill="1" applyBorder="1" applyAlignment="1">
      <alignment horizontal="right" vertical="center" wrapText="1"/>
    </xf>
    <xf numFmtId="0" fontId="57" fillId="0" borderId="0" xfId="4" applyNumberFormat="1" applyFont="1" applyFill="1" applyBorder="1" applyAlignment="1">
      <alignment vertical="center" wrapText="1"/>
    </xf>
    <xf numFmtId="167" fontId="57" fillId="0" borderId="0" xfId="4" applyNumberFormat="1" applyFont="1" applyFill="1" applyBorder="1" applyAlignment="1">
      <alignment horizontal="right" vertical="center"/>
    </xf>
    <xf numFmtId="167" fontId="57" fillId="0" borderId="10" xfId="4" applyNumberFormat="1" applyFont="1" applyFill="1" applyBorder="1" applyAlignment="1">
      <alignment horizontal="right" vertical="center"/>
    </xf>
    <xf numFmtId="170" fontId="53" fillId="34" borderId="0" xfId="4" applyNumberFormat="1" applyFont="1" applyFill="1" applyBorder="1" applyAlignment="1">
      <alignment horizontal="right" vertical="center"/>
    </xf>
    <xf numFmtId="0" fontId="189" fillId="108" borderId="0" xfId="3" applyNumberFormat="1" applyFont="1" applyFill="1" applyBorder="1" applyAlignment="1">
      <alignment horizontal="left" vertical="center" wrapText="1"/>
    </xf>
    <xf numFmtId="0" fontId="188" fillId="33" borderId="0" xfId="3" applyNumberFormat="1" applyFont="1" applyFill="1" applyBorder="1" applyAlignment="1">
      <alignment horizontal="center" vertical="center" wrapText="1"/>
    </xf>
    <xf numFmtId="3" fontId="39" fillId="0" borderId="0" xfId="4" applyNumberFormat="1" applyFont="1" applyFill="1" applyBorder="1" applyAlignment="1">
      <alignment horizontal="center" vertical="center"/>
    </xf>
    <xf numFmtId="3" fontId="39" fillId="108" borderId="0" xfId="4" applyNumberFormat="1" applyFont="1" applyFill="1" applyBorder="1" applyAlignment="1">
      <alignment horizontal="center" vertical="center"/>
    </xf>
    <xf numFmtId="3" fontId="53" fillId="34" borderId="0" xfId="4" applyNumberFormat="1" applyFont="1" applyFill="1" applyBorder="1" applyAlignment="1">
      <alignment vertical="center"/>
    </xf>
    <xf numFmtId="3" fontId="53" fillId="34" borderId="0" xfId="4" applyNumberFormat="1" applyFont="1" applyFill="1" applyBorder="1" applyAlignment="1">
      <alignment horizontal="center" vertical="center"/>
    </xf>
    <xf numFmtId="3" fontId="39" fillId="0" borderId="0" xfId="2" applyNumberFormat="1" applyFont="1" applyFill="1" applyBorder="1" applyAlignment="1">
      <alignment vertical="center"/>
    </xf>
    <xf numFmtId="167" fontId="39" fillId="0" borderId="0" xfId="4" applyNumberFormat="1" applyFont="1" applyFill="1" applyBorder="1" applyAlignment="1">
      <alignment horizontal="center" vertical="center"/>
    </xf>
    <xf numFmtId="0" fontId="187" fillId="33" borderId="0" xfId="3" applyNumberFormat="1" applyFont="1" applyFill="1" applyBorder="1" applyAlignment="1">
      <alignment horizontal="left" vertical="center" wrapText="1"/>
    </xf>
    <xf numFmtId="3" fontId="53" fillId="0" borderId="0" xfId="4" applyNumberFormat="1" applyFont="1" applyFill="1" applyBorder="1" applyAlignment="1">
      <alignment horizontal="center" vertical="center"/>
    </xf>
    <xf numFmtId="3" fontId="190" fillId="33" borderId="0" xfId="4" applyNumberFormat="1" applyFont="1" applyFill="1" applyBorder="1" applyAlignment="1">
      <alignment horizontal="center" vertical="center"/>
    </xf>
    <xf numFmtId="170" fontId="19" fillId="0" borderId="0" xfId="4" applyNumberFormat="1" applyFont="1" applyFill="1" applyBorder="1" applyAlignment="1">
      <alignment horizontal="center" vertical="center"/>
    </xf>
    <xf numFmtId="0" fontId="20" fillId="0" borderId="0" xfId="16938" applyFont="1"/>
    <xf numFmtId="170" fontId="39" fillId="0" borderId="0" xfId="4" applyNumberFormat="1" applyFont="1" applyFill="1" applyBorder="1" applyAlignment="1">
      <alignment horizontal="center" vertical="center"/>
    </xf>
    <xf numFmtId="170" fontId="39" fillId="0" borderId="10" xfId="4" applyNumberFormat="1" applyFont="1" applyFill="1" applyBorder="1" applyAlignment="1">
      <alignment horizontal="center" vertical="center"/>
    </xf>
    <xf numFmtId="170" fontId="53" fillId="34" borderId="0" xfId="4" applyNumberFormat="1" applyFont="1" applyFill="1" applyBorder="1" applyAlignment="1">
      <alignment horizontal="center" vertical="center"/>
    </xf>
    <xf numFmtId="170" fontId="53" fillId="34" borderId="10" xfId="4" applyNumberFormat="1" applyFont="1" applyFill="1" applyBorder="1" applyAlignment="1">
      <alignment horizontal="center" vertical="center"/>
    </xf>
    <xf numFmtId="170" fontId="53" fillId="34" borderId="11" xfId="4" applyNumberFormat="1" applyFont="1" applyFill="1" applyBorder="1" applyAlignment="1">
      <alignment horizontal="center" vertical="center"/>
    </xf>
    <xf numFmtId="0" fontId="191" fillId="0" borderId="0" xfId="16938" applyFont="1" applyAlignment="1">
      <alignment vertical="center"/>
    </xf>
    <xf numFmtId="170" fontId="191" fillId="0" borderId="0" xfId="16938" applyNumberFormat="1" applyFont="1" applyAlignment="1">
      <alignment vertical="center"/>
    </xf>
    <xf numFmtId="10" fontId="191" fillId="0" borderId="0" xfId="16938" applyNumberFormat="1" applyFont="1" applyAlignment="1">
      <alignment vertical="center"/>
    </xf>
    <xf numFmtId="170" fontId="192" fillId="0" borderId="0" xfId="16938" applyNumberFormat="1" applyFont="1" applyAlignment="1">
      <alignment vertical="center"/>
    </xf>
    <xf numFmtId="0" fontId="191" fillId="0" borderId="0" xfId="16938" applyFont="1" applyAlignment="1">
      <alignment horizontal="center" vertical="center"/>
    </xf>
    <xf numFmtId="170" fontId="39" fillId="0" borderId="0" xfId="4" applyNumberFormat="1" applyFont="1" applyFill="1" applyBorder="1" applyAlignment="1">
      <alignment vertical="center" wrapText="1"/>
    </xf>
    <xf numFmtId="170" fontId="39" fillId="0" borderId="61" xfId="4" applyNumberFormat="1" applyFont="1" applyFill="1" applyBorder="1" applyAlignment="1">
      <alignment horizontal="center" vertical="center"/>
    </xf>
    <xf numFmtId="3" fontId="39" fillId="0" borderId="62" xfId="4" applyNumberFormat="1" applyFont="1" applyFill="1" applyBorder="1" applyAlignment="1">
      <alignment horizontal="center" vertical="center"/>
    </xf>
    <xf numFmtId="10" fontId="57" fillId="0" borderId="0" xfId="4" applyNumberFormat="1" applyFont="1" applyFill="1" applyBorder="1" applyAlignment="1">
      <alignment vertical="center" wrapText="1"/>
    </xf>
    <xf numFmtId="10" fontId="39" fillId="0" borderId="0" xfId="4" applyNumberFormat="1" applyFont="1" applyFill="1" applyBorder="1" applyAlignment="1">
      <alignment horizontal="center" vertical="center"/>
    </xf>
    <xf numFmtId="10" fontId="57" fillId="0" borderId="0" xfId="1" applyNumberFormat="1" applyFont="1" applyFill="1" applyBorder="1" applyAlignment="1">
      <alignment horizontal="center" vertical="center"/>
    </xf>
    <xf numFmtId="10" fontId="57" fillId="0" borderId="62" xfId="1" applyNumberFormat="1" applyFont="1" applyFill="1" applyBorder="1" applyAlignment="1">
      <alignment horizontal="center" vertical="center"/>
    </xf>
    <xf numFmtId="4" fontId="57" fillId="0" borderId="0" xfId="4" applyNumberFormat="1" applyFont="1" applyFill="1" applyBorder="1" applyAlignment="1">
      <alignment vertical="center" wrapText="1"/>
    </xf>
    <xf numFmtId="170" fontId="39" fillId="0" borderId="0" xfId="4" applyNumberFormat="1" applyFont="1" applyFill="1" applyBorder="1" applyAlignment="1">
      <alignment vertical="center"/>
    </xf>
    <xf numFmtId="170" fontId="39" fillId="0" borderId="62" xfId="4" applyNumberFormat="1" applyFont="1" applyFill="1" applyBorder="1" applyAlignment="1">
      <alignment horizontal="center" vertical="center"/>
    </xf>
    <xf numFmtId="170" fontId="53" fillId="34" borderId="0" xfId="4" applyNumberFormat="1" applyFont="1" applyFill="1" applyBorder="1" applyAlignment="1">
      <alignment vertical="center"/>
    </xf>
    <xf numFmtId="170" fontId="192" fillId="34" borderId="0" xfId="16938" applyNumberFormat="1" applyFont="1" applyFill="1" applyBorder="1" applyAlignment="1">
      <alignment horizontal="center" vertical="center"/>
    </xf>
    <xf numFmtId="3" fontId="192" fillId="34" borderId="0" xfId="16938" applyNumberFormat="1" applyFont="1" applyFill="1" applyBorder="1" applyAlignment="1">
      <alignment horizontal="center" vertical="center"/>
    </xf>
    <xf numFmtId="0" fontId="191" fillId="0" borderId="61" xfId="0" applyFont="1" applyBorder="1" applyAlignment="1">
      <alignment vertical="center"/>
    </xf>
    <xf numFmtId="0" fontId="191" fillId="0" borderId="62" xfId="0" applyFont="1" applyBorder="1" applyAlignment="1">
      <alignment horizontal="center" vertical="center"/>
    </xf>
    <xf numFmtId="170" fontId="192" fillId="34" borderId="63" xfId="0" applyNumberFormat="1" applyFont="1" applyFill="1" applyBorder="1" applyAlignment="1">
      <alignment horizontal="center" vertical="center"/>
    </xf>
    <xf numFmtId="3" fontId="192" fillId="34" borderId="64" xfId="0" applyNumberFormat="1" applyFont="1" applyFill="1" applyBorder="1" applyAlignment="1">
      <alignment horizontal="center" vertical="center"/>
    </xf>
    <xf numFmtId="0" fontId="191" fillId="0" borderId="0" xfId="16938" applyFont="1"/>
    <xf numFmtId="4" fontId="53" fillId="0" borderId="0" xfId="4" applyNumberFormat="1" applyFont="1" applyFill="1" applyBorder="1" applyAlignment="1">
      <alignment horizontal="left" vertical="center" wrapText="1" indent="1"/>
    </xf>
    <xf numFmtId="170" fontId="53" fillId="0" borderId="0" xfId="4" applyNumberFormat="1" applyFont="1" applyFill="1" applyBorder="1" applyAlignment="1">
      <alignment horizontal="center" vertical="center"/>
    </xf>
    <xf numFmtId="4" fontId="39" fillId="0" borderId="0" xfId="4" applyNumberFormat="1" applyFont="1" applyFill="1" applyBorder="1" applyAlignment="1">
      <alignment horizontal="left" vertical="center" wrapText="1" indent="1"/>
    </xf>
    <xf numFmtId="4" fontId="39" fillId="0" borderId="0" xfId="4" applyNumberFormat="1" applyFont="1" applyFill="1" applyBorder="1" applyAlignment="1">
      <alignment horizontal="left" vertical="center" wrapText="1" indent="2"/>
    </xf>
    <xf numFmtId="4" fontId="53" fillId="0" borderId="0" xfId="4" applyNumberFormat="1" applyFont="1" applyFill="1" applyBorder="1" applyAlignment="1">
      <alignment horizontal="left" vertical="center" indent="1"/>
    </xf>
    <xf numFmtId="4" fontId="39" fillId="0" borderId="0" xfId="4" applyNumberFormat="1" applyFont="1" applyFill="1" applyBorder="1" applyAlignment="1">
      <alignment horizontal="left" vertical="center" indent="1"/>
    </xf>
    <xf numFmtId="0" fontId="191" fillId="0" borderId="0" xfId="16938" applyFont="1" applyBorder="1" applyAlignment="1">
      <alignment horizontal="center" vertical="center"/>
    </xf>
    <xf numFmtId="0" fontId="191" fillId="0" borderId="0" xfId="16938" applyFont="1" applyBorder="1"/>
    <xf numFmtId="0" fontId="189" fillId="108" borderId="0" xfId="3" applyNumberFormat="1" applyFont="1" applyFill="1" applyBorder="1" applyAlignment="1">
      <alignment horizontal="left" vertical="center" wrapText="1"/>
    </xf>
    <xf numFmtId="170" fontId="53" fillId="0" borderId="10" xfId="4" applyNumberFormat="1" applyFont="1" applyFill="1" applyBorder="1" applyAlignment="1">
      <alignment horizontal="center" vertical="center"/>
    </xf>
    <xf numFmtId="4" fontId="57" fillId="0" borderId="0" xfId="4" applyNumberFormat="1" applyFont="1" applyFill="1" applyBorder="1" applyAlignment="1">
      <alignment horizontal="left" vertical="center" wrapText="1" indent="2"/>
    </xf>
    <xf numFmtId="170" fontId="57" fillId="0" borderId="0" xfId="4" applyNumberFormat="1" applyFont="1" applyFill="1" applyBorder="1" applyAlignment="1">
      <alignment horizontal="center" vertical="center"/>
    </xf>
    <xf numFmtId="170" fontId="57" fillId="0" borderId="10" xfId="4" applyNumberFormat="1" applyFont="1" applyFill="1" applyBorder="1" applyAlignment="1">
      <alignment horizontal="center" vertical="center"/>
    </xf>
    <xf numFmtId="0" fontId="193" fillId="0" borderId="0" xfId="16938" applyFont="1"/>
    <xf numFmtId="0" fontId="195" fillId="0" borderId="0" xfId="16938" applyFont="1"/>
    <xf numFmtId="0" fontId="196" fillId="0" borderId="0" xfId="4" applyNumberFormat="1" applyFont="1" applyFill="1" applyBorder="1" applyAlignment="1">
      <alignment vertical="center"/>
    </xf>
    <xf numFmtId="0" fontId="188" fillId="33" borderId="62" xfId="3" applyNumberFormat="1" applyFont="1" applyFill="1" applyBorder="1" applyAlignment="1">
      <alignment horizontal="center" vertical="center" wrapText="1"/>
    </xf>
    <xf numFmtId="0" fontId="39" fillId="108" borderId="0" xfId="2" applyNumberFormat="1" applyFont="1" applyFill="1" applyBorder="1" applyAlignment="1">
      <alignment vertical="center"/>
    </xf>
    <xf numFmtId="0" fontId="192" fillId="0" borderId="0" xfId="16938" applyFont="1"/>
    <xf numFmtId="0" fontId="20" fillId="0" borderId="0" xfId="16938" applyFont="1" applyAlignment="1">
      <alignment horizontal="left" vertical="top" wrapText="1"/>
    </xf>
    <xf numFmtId="0" fontId="189" fillId="108" borderId="0" xfId="3" applyNumberFormat="1" applyFont="1" applyFill="1" applyBorder="1" applyAlignment="1">
      <alignment horizontal="left" vertical="center" wrapText="1"/>
    </xf>
  </cellXfs>
  <cellStyles count="64829">
    <cellStyle name="_x0013_" xfId="5"/>
    <cellStyle name="%" xfId="6"/>
    <cellStyle name="." xfId="7"/>
    <cellStyle name="_0_Short_P&amp;L" xfId="8"/>
    <cellStyle name="_0_Short_P&amp;L_Parte_1_P&amp;L_Items" xfId="9"/>
    <cellStyle name="_00_GRUPPO_TREND_FY_manual" xfId="10"/>
    <cellStyle name="_00_GRUPPO_TREND_FY_manual_Parte_1_P&amp;L_Items" xfId="11"/>
    <cellStyle name="_10_Provisions RC_ BANCONE" xfId="12"/>
    <cellStyle name="_12_AQ &amp; LLP" xfId="13"/>
    <cellStyle name="_12_AQ &amp; LLP_Parte_1_P&amp;L_SNAP" xfId="14"/>
    <cellStyle name="_2007_Baseline" xfId="15"/>
    <cellStyle name="_2007_Baseline 2" xfId="16"/>
    <cellStyle name="_2007_Baseline 2_Parte_1_P&amp;L_Items" xfId="17"/>
    <cellStyle name="_2007_Baseline 3" xfId="18"/>
    <cellStyle name="_2007_Baseline 4" xfId="19"/>
    <cellStyle name="_2007_Baseline 5" xfId="20"/>
    <cellStyle name="_2007_Baseline_B3 impacts_CFR FCTvsBDG" xfId="21"/>
    <cellStyle name="_2007_Baseline_BIS3_capitale" xfId="22"/>
    <cellStyle name="_3Q11_NI_Rev_Costs_v2" xfId="23"/>
    <cellStyle name="_3Q11_NI_Rev_Costs_v2_Parte_1_P&amp;L_Items" xfId="24"/>
    <cellStyle name="_7_Main P&amp;L" xfId="25"/>
    <cellStyle name="_7_Main P&amp;L_Parte_1_P&amp;L_Items" xfId="26"/>
    <cellStyle name="_7_Main P&amp;L_Parte_1_P&amp;L_SNAP" xfId="27"/>
    <cellStyle name="_Analisi MARGINE" xfId="28"/>
    <cellStyle name="_AQ" xfId="29"/>
    <cellStyle name="_AQ 2" xfId="30"/>
    <cellStyle name="_AQ_Mortages.Tables2009" xfId="31"/>
    <cellStyle name="_AQ_Mortages.Tables2009 2" xfId="32"/>
    <cellStyle name="_AQ_Mortages.Tables2009__Database_RN_Germany_incl_adjustments" xfId="33"/>
    <cellStyle name="_AQ_Mortages.Tables2009_2010_07_23_New Skeleton_HHF_giugno" xfId="34"/>
    <cellStyle name="_AQ_Mortages.Tables2009_2010_07_28_New Skeleton_HHF_giugno" xfId="35"/>
    <cellStyle name="_AQ_Mortages.Tables2009_BS" xfId="36"/>
    <cellStyle name="_AQ_Mortages.Tables2009_Cartel1" xfId="37"/>
    <cellStyle name="_AQ_Mortages.Tables2009_Cartel1 (8)" xfId="38"/>
    <cellStyle name="_AQ_Mortages.Tables2009_Cartel2" xfId="39"/>
    <cellStyle name="_AQ_Mortages.Tables2009_Commissioni_last" xfId="40"/>
    <cellStyle name="_AQ_Mortages.Tables2009_Commissioni_v3" xfId="41"/>
    <cellStyle name="_AQ_Mortages.Tables2009_Czanek Asset Quality" xfId="42"/>
    <cellStyle name="_AQ_Mortages.Tables2009_Database Kosten 2009 2010" xfId="43"/>
    <cellStyle name="_AQ_Mortages.Tables2009_Database_Fineco" xfId="44"/>
    <cellStyle name="_AQ_Mortages.Tables2009_Database_HHF_Budget_2010" xfId="45"/>
    <cellStyle name="_AQ_Mortages.Tables2009_Database_HHF_Budget_2010 2" xfId="46"/>
    <cellStyle name="_AQ_Mortages.Tables2009_Database_RN_Germany" xfId="47"/>
    <cellStyle name="_AQ_Mortages.Tables2009_Database_RN_Germany_managerialdata_012010" xfId="48"/>
    <cellStyle name="_AQ_Mortages.Tables2009_DATI_PER_SEGMENTO" xfId="49"/>
    <cellStyle name="_AQ_Mortages.Tables2009_Kopie von Template_RN_Austria_Budget_2010_kubi" xfId="50"/>
    <cellStyle name="_AQ_Mortages.Tables2009_NEW COMMISSION" xfId="51"/>
    <cellStyle name="_AQ_Mortages.Tables2009_NII_analysis_Retail_Aus_database" xfId="52"/>
    <cellStyle name="_AQ_Mortages.Tables2009_Skeleton_Commissions" xfId="53"/>
    <cellStyle name="_AQ_Mortages.Tables2009_Skeleton_HHF_UCFin" xfId="54"/>
    <cellStyle name="_AQ_Mortages.Tables2009_Skeleton_HHF_UCFin_2009 june" xfId="55"/>
    <cellStyle name="_AQ_Mortages.Tables2009_Skeleton_Italy_BDG_2010 19.01.10 lav" xfId="56"/>
    <cellStyle name="_AQ_Mortages.Tables2009_Tem FIN11" xfId="57"/>
    <cellStyle name="_AQ_Mortages.Tables2009_Template FIN10" xfId="58"/>
    <cellStyle name="_AQ_Mortages.Tables2009_Template_AG_Budget_2010" xfId="59"/>
    <cellStyle name="_AQ_Mortages.Tables2009_Template_AG_Budget_2010 2" xfId="60"/>
    <cellStyle name="_AQ_Mortages.Tables2009_Template_AG_Budget_2010act" xfId="61"/>
    <cellStyle name="_AQ_Mortages.Tables2009_Template_KostenFC09CFO_BUD10Dr1V20091007" xfId="62"/>
    <cellStyle name="_AQ_Mortages.Tables2009_Template_Total_Division_2010" xfId="63"/>
    <cellStyle name="_AQ_TABLES_RETAIL_2009_GERMANY" xfId="64"/>
    <cellStyle name="_AQ_TABLES_RETAIL_2009_GERMANY 2" xfId="65"/>
    <cellStyle name="_AQ_TABLES_RETAIL_2009_GERMANY__Database_RN_Germany_incl_adjustments" xfId="66"/>
    <cellStyle name="_AQ_TABLES_RETAIL_2009_GERMANY_Czanek Asset Quality" xfId="67"/>
    <cellStyle name="_AQ_TABLES_RETAIL_2009_GERMANY_Database Kosten 2009 2010" xfId="68"/>
    <cellStyle name="_AQ_TABLES_RETAIL_2009_GERMANY_Database_RN_Germany_managerialdata_012010" xfId="69"/>
    <cellStyle name="_AQ_TABLES_RETAIL_2009_GERMANY_DATI_PER_SEGMENTO" xfId="70"/>
    <cellStyle name="_AQ_TABLES_RETAIL_2009_GERMANY_Kopie von Template_RN_Austria_Budget_2010_kubi" xfId="71"/>
    <cellStyle name="_AQ_TABLES_RETAIL_2009_GERMANY_Template_KostenFC09CFO_BUD10Dr1V20091007" xfId="72"/>
    <cellStyle name="_Aviva Rec" xfId="73"/>
    <cellStyle name="_Backup_total" xfId="74"/>
    <cellStyle name="_BUDGET 08templates exEasy  (5)" xfId="75"/>
    <cellStyle name="_BUDGET 08templates exEasy  (5) 2" xfId="76"/>
    <cellStyle name="_BUDGET 08templates exEasy  (5)_Mortages.Tables2009" xfId="77"/>
    <cellStyle name="_BUDGET 08templates exEasy  (5)_Mortages.Tables2009 2" xfId="78"/>
    <cellStyle name="_BUDGET 08templates exEasy  (5)_Mortages.Tables2009__Database_RN_Germany_incl_adjustments" xfId="79"/>
    <cellStyle name="_BUDGET 08templates exEasy  (5)_Mortages.Tables2009_2010_07_23_New Skeleton_HHF_giugno" xfId="80"/>
    <cellStyle name="_BUDGET 08templates exEasy  (5)_Mortages.Tables2009_2010_07_28_New Skeleton_HHF_giugno" xfId="81"/>
    <cellStyle name="_BUDGET 08templates exEasy  (5)_Mortages.Tables2009_BS" xfId="82"/>
    <cellStyle name="_BUDGET 08templates exEasy  (5)_Mortages.Tables2009_Cartel1" xfId="83"/>
    <cellStyle name="_BUDGET 08templates exEasy  (5)_Mortages.Tables2009_Cartel1 (8)" xfId="84"/>
    <cellStyle name="_BUDGET 08templates exEasy  (5)_Mortages.Tables2009_Cartel2" xfId="85"/>
    <cellStyle name="_BUDGET 08templates exEasy  (5)_Mortages.Tables2009_Commissioni_last" xfId="86"/>
    <cellStyle name="_BUDGET 08templates exEasy  (5)_Mortages.Tables2009_Commissioni_v3" xfId="87"/>
    <cellStyle name="_BUDGET 08templates exEasy  (5)_Mortages.Tables2009_Czanek Asset Quality" xfId="88"/>
    <cellStyle name="_BUDGET 08templates exEasy  (5)_Mortages.Tables2009_Database Kosten 2009 2010" xfId="89"/>
    <cellStyle name="_BUDGET 08templates exEasy  (5)_Mortages.Tables2009_Database_Fineco" xfId="90"/>
    <cellStyle name="_BUDGET 08templates exEasy  (5)_Mortages.Tables2009_Database_HHF_Budget_2010" xfId="91"/>
    <cellStyle name="_BUDGET 08templates exEasy  (5)_Mortages.Tables2009_Database_HHF_Budget_2010 2" xfId="92"/>
    <cellStyle name="_BUDGET 08templates exEasy  (5)_Mortages.Tables2009_Database_RN_Germany" xfId="93"/>
    <cellStyle name="_BUDGET 08templates exEasy  (5)_Mortages.Tables2009_Database_RN_Germany_managerialdata_012010" xfId="94"/>
    <cellStyle name="_BUDGET 08templates exEasy  (5)_Mortages.Tables2009_DATI_PER_SEGMENTO" xfId="95"/>
    <cellStyle name="_BUDGET 08templates exEasy  (5)_Mortages.Tables2009_Kopie von Template_RN_Austria_Budget_2010_kubi" xfId="96"/>
    <cellStyle name="_BUDGET 08templates exEasy  (5)_Mortages.Tables2009_NEW COMMISSION" xfId="97"/>
    <cellStyle name="_BUDGET 08templates exEasy  (5)_Mortages.Tables2009_NII_analysis_Retail_Aus_database" xfId="98"/>
    <cellStyle name="_BUDGET 08templates exEasy  (5)_Mortages.Tables2009_Skeleton_Commissions" xfId="99"/>
    <cellStyle name="_BUDGET 08templates exEasy  (5)_Mortages.Tables2009_Skeleton_HHF_UCFin" xfId="100"/>
    <cellStyle name="_BUDGET 08templates exEasy  (5)_Mortages.Tables2009_Skeleton_HHF_UCFin_2009 june" xfId="101"/>
    <cellStyle name="_BUDGET 08templates exEasy  (5)_Mortages.Tables2009_Skeleton_Italy_BDG_2010 19.01.10 lav" xfId="102"/>
    <cellStyle name="_BUDGET 08templates exEasy  (5)_Mortages.Tables2009_Tem FIN11" xfId="103"/>
    <cellStyle name="_BUDGET 08templates exEasy  (5)_Mortages.Tables2009_Template FIN10" xfId="104"/>
    <cellStyle name="_BUDGET 08templates exEasy  (5)_Mortages.Tables2009_Template_AG_Budget_2010" xfId="105"/>
    <cellStyle name="_BUDGET 08templates exEasy  (5)_Mortages.Tables2009_Template_AG_Budget_2010 2" xfId="106"/>
    <cellStyle name="_BUDGET 08templates exEasy  (5)_Mortages.Tables2009_Template_AG_Budget_2010act" xfId="107"/>
    <cellStyle name="_BUDGET 08templates exEasy  (5)_Mortages.Tables2009_Template_KostenFC09CFO_BUD10Dr1V20091007" xfId="108"/>
    <cellStyle name="_BUDGET 08templates exEasy  (5)_Mortages.Tables2009_Template_Total_Division_2010" xfId="109"/>
    <cellStyle name="_BUDGET 08templates exEasy  (5)_TABLES_RETAIL_2009_GERMANY" xfId="110"/>
    <cellStyle name="_BUDGET 08templates exEasy  (5)_TABLES_RETAIL_2009_GERMANY 2" xfId="111"/>
    <cellStyle name="_BUDGET 08templates exEasy  (5)_TABLES_RETAIL_2009_GERMANY__Database_RN_Germany_incl_adjustments" xfId="112"/>
    <cellStyle name="_BUDGET 08templates exEasy  (5)_TABLES_RETAIL_2009_GERMANY_Czanek Asset Quality" xfId="113"/>
    <cellStyle name="_BUDGET 08templates exEasy  (5)_TABLES_RETAIL_2009_GERMANY_Database Kosten 2009 2010" xfId="114"/>
    <cellStyle name="_BUDGET 08templates exEasy  (5)_TABLES_RETAIL_2009_GERMANY_Database_RN_Germany_managerialdata_012010" xfId="115"/>
    <cellStyle name="_BUDGET 08templates exEasy  (5)_TABLES_RETAIL_2009_GERMANY_DATI_PER_SEGMENTO" xfId="116"/>
    <cellStyle name="_BUDGET 08templates exEasy  (5)_TABLES_RETAIL_2009_GERMANY_Kopie von Template_RN_Austria_Budget_2010_kubi" xfId="117"/>
    <cellStyle name="_BUDGET 08templates exEasy  (5)_TABLES_RETAIL_2009_GERMANY_Template_KostenFC09CFO_BUD10Dr1V20091007" xfId="118"/>
    <cellStyle name="_BUDGET 08templates exEasy  (5)_TFA_actual" xfId="119"/>
    <cellStyle name="_BUDGET 08templates exEasy  (5)_TFA_actual 2" xfId="120"/>
    <cellStyle name="_BUDGET 08templates exEasy  (5)_TFA_actual__Database_RN_Germany_incl_adjustments" xfId="121"/>
    <cellStyle name="_BUDGET 08templates exEasy  (5)_TFA_actual_2010_07_23_New Skeleton_HHF_giugno" xfId="122"/>
    <cellStyle name="_BUDGET 08templates exEasy  (5)_TFA_actual_2010_07_28_New Skeleton_HHF_giugno" xfId="123"/>
    <cellStyle name="_BUDGET 08templates exEasy  (5)_TFA_actual_BS" xfId="124"/>
    <cellStyle name="_BUDGET 08templates exEasy  (5)_TFA_actual_Cartel1" xfId="125"/>
    <cellStyle name="_BUDGET 08templates exEasy  (5)_TFA_actual_Cartel1 (8)" xfId="126"/>
    <cellStyle name="_BUDGET 08templates exEasy  (5)_TFA_actual_Cartel2" xfId="127"/>
    <cellStyle name="_BUDGET 08templates exEasy  (5)_TFA_actual_Commissioni_last" xfId="128"/>
    <cellStyle name="_BUDGET 08templates exEasy  (5)_TFA_actual_Commissioni_v3" xfId="129"/>
    <cellStyle name="_BUDGET 08templates exEasy  (5)_TFA_actual_Czanek Asset Quality" xfId="130"/>
    <cellStyle name="_BUDGET 08templates exEasy  (5)_TFA_actual_Database Kosten 2009 2010" xfId="131"/>
    <cellStyle name="_BUDGET 08templates exEasy  (5)_TFA_actual_Database_Fineco" xfId="132"/>
    <cellStyle name="_BUDGET 08templates exEasy  (5)_TFA_actual_Database_HHF_Budget_2010" xfId="133"/>
    <cellStyle name="_BUDGET 08templates exEasy  (5)_TFA_actual_Database_HHF_Budget_2010 2" xfId="134"/>
    <cellStyle name="_BUDGET 08templates exEasy  (5)_TFA_actual_Database_RN_Germany" xfId="135"/>
    <cellStyle name="_BUDGET 08templates exEasy  (5)_TFA_actual_Database_RN_Germany_managerialdata_012010" xfId="136"/>
    <cellStyle name="_BUDGET 08templates exEasy  (5)_TFA_actual_DATI_PER_SEGMENTO" xfId="137"/>
    <cellStyle name="_BUDGET 08templates exEasy  (5)_TFA_actual_Kopie von Template_RN_Austria_Budget_2010_kubi" xfId="138"/>
    <cellStyle name="_BUDGET 08templates exEasy  (5)_TFA_actual_NEW COMMISSION" xfId="139"/>
    <cellStyle name="_BUDGET 08templates exEasy  (5)_TFA_actual_NII_analysis_Retail_Aus_database" xfId="140"/>
    <cellStyle name="_BUDGET 08templates exEasy  (5)_TFA_actual_Skeleton_Commissions" xfId="141"/>
    <cellStyle name="_BUDGET 08templates exEasy  (5)_TFA_actual_Skeleton_HHF_UCFin" xfId="142"/>
    <cellStyle name="_BUDGET 08templates exEasy  (5)_TFA_actual_Skeleton_HHF_UCFin_2009 june" xfId="143"/>
    <cellStyle name="_BUDGET 08templates exEasy  (5)_TFA_actual_Skeleton_Italy_BDG_2010 19.01.10 lav" xfId="144"/>
    <cellStyle name="_BUDGET 08templates exEasy  (5)_TFA_actual_Tem FIN11" xfId="145"/>
    <cellStyle name="_BUDGET 08templates exEasy  (5)_TFA_actual_Template FIN10" xfId="146"/>
    <cellStyle name="_BUDGET 08templates exEasy  (5)_TFA_actual_Template_AG_Budget_2010" xfId="147"/>
    <cellStyle name="_BUDGET 08templates exEasy  (5)_TFA_actual_Template_AG_Budget_2010 2" xfId="148"/>
    <cellStyle name="_BUDGET 08templates exEasy  (5)_TFA_actual_Template_AG_Budget_2010act" xfId="149"/>
    <cellStyle name="_BUDGET 08templates exEasy  (5)_TFA_actual_Template_KostenFC09CFO_BUD10Dr1V20091007" xfId="150"/>
    <cellStyle name="_BUDGET 08templates exEasy  (5)_TFA_actual_Template_Total_Division_2010" xfId="151"/>
    <cellStyle name="_BUDGET 08templates exEasy  (5)_TFA_bdg_09" xfId="152"/>
    <cellStyle name="_BUDGET 08templates exEasy  (5)_TFA_bdg_09 2" xfId="153"/>
    <cellStyle name="_BUDGET 08templates exEasy  (5)_TFA_bdg_09__Database_RN_Germany_incl_adjustments" xfId="154"/>
    <cellStyle name="_BUDGET 08templates exEasy  (5)_TFA_bdg_09_2010_07_23_New Skeleton_HHF_giugno" xfId="155"/>
    <cellStyle name="_BUDGET 08templates exEasy  (5)_TFA_bdg_09_2010_07_28_New Skeleton_HHF_giugno" xfId="156"/>
    <cellStyle name="_BUDGET 08templates exEasy  (5)_TFA_bdg_09_BS" xfId="157"/>
    <cellStyle name="_BUDGET 08templates exEasy  (5)_TFA_bdg_09_Cartel1" xfId="158"/>
    <cellStyle name="_BUDGET 08templates exEasy  (5)_TFA_bdg_09_Cartel1 (8)" xfId="159"/>
    <cellStyle name="_BUDGET 08templates exEasy  (5)_TFA_bdg_09_Cartel2" xfId="160"/>
    <cellStyle name="_BUDGET 08templates exEasy  (5)_TFA_bdg_09_Commissioni_last" xfId="161"/>
    <cellStyle name="_BUDGET 08templates exEasy  (5)_TFA_bdg_09_Commissioni_v3" xfId="162"/>
    <cellStyle name="_BUDGET 08templates exEasy  (5)_TFA_bdg_09_Czanek Asset Quality" xfId="163"/>
    <cellStyle name="_BUDGET 08templates exEasy  (5)_TFA_bdg_09_Database Kosten 2009 2010" xfId="164"/>
    <cellStyle name="_BUDGET 08templates exEasy  (5)_TFA_bdg_09_Database_Fineco" xfId="165"/>
    <cellStyle name="_BUDGET 08templates exEasy  (5)_TFA_bdg_09_Database_HHF_Budget_2010" xfId="166"/>
    <cellStyle name="_BUDGET 08templates exEasy  (5)_TFA_bdg_09_Database_HHF_Budget_2010 2" xfId="167"/>
    <cellStyle name="_BUDGET 08templates exEasy  (5)_TFA_bdg_09_Database_RN_Germany" xfId="168"/>
    <cellStyle name="_BUDGET 08templates exEasy  (5)_TFA_bdg_09_Database_RN_Germany_managerialdata_012010" xfId="169"/>
    <cellStyle name="_BUDGET 08templates exEasy  (5)_TFA_bdg_09_DATI_PER_SEGMENTO" xfId="170"/>
    <cellStyle name="_BUDGET 08templates exEasy  (5)_TFA_bdg_09_Kopie von Template_RN_Austria_Budget_2010_kubi" xfId="171"/>
    <cellStyle name="_BUDGET 08templates exEasy  (5)_TFA_bdg_09_NEW COMMISSION" xfId="172"/>
    <cellStyle name="_BUDGET 08templates exEasy  (5)_TFA_bdg_09_NII_analysis_Retail_Aus_database" xfId="173"/>
    <cellStyle name="_BUDGET 08templates exEasy  (5)_TFA_bdg_09_Skeleton_Commissions" xfId="174"/>
    <cellStyle name="_BUDGET 08templates exEasy  (5)_TFA_bdg_09_Skeleton_HHF_UCFin" xfId="175"/>
    <cellStyle name="_BUDGET 08templates exEasy  (5)_TFA_bdg_09_Skeleton_HHF_UCFin_2009 june" xfId="176"/>
    <cellStyle name="_BUDGET 08templates exEasy  (5)_TFA_bdg_09_Skeleton_Italy_BDG_2010 19.01.10 lav" xfId="177"/>
    <cellStyle name="_BUDGET 08templates exEasy  (5)_TFA_bdg_09_Tem FIN11" xfId="178"/>
    <cellStyle name="_BUDGET 08templates exEasy  (5)_TFA_bdg_09_Template FIN10" xfId="179"/>
    <cellStyle name="_BUDGET 08templates exEasy  (5)_TFA_bdg_09_Template_AG_Budget_2010" xfId="180"/>
    <cellStyle name="_BUDGET 08templates exEasy  (5)_TFA_bdg_09_Template_AG_Budget_2010 2" xfId="181"/>
    <cellStyle name="_BUDGET 08templates exEasy  (5)_TFA_bdg_09_Template_AG_Budget_2010act" xfId="182"/>
    <cellStyle name="_BUDGET 08templates exEasy  (5)_TFA_bdg_09_Template_KostenFC09CFO_BUD10Dr1V20091007" xfId="183"/>
    <cellStyle name="_BUDGET 08templates exEasy  (5)_TFA_bdg_09_Template_Total_Division_2010" xfId="184"/>
    <cellStyle name="_BUDGET Div templates 2008" xfId="185"/>
    <cellStyle name="_BUDGET Div templates 2008__Database_RN_Germany_incl_adjustments" xfId="186"/>
    <cellStyle name="_BUDGET Div templates 2008_2010_07_23_New Skeleton_HHF_giugno" xfId="187"/>
    <cellStyle name="_BUDGET Div templates 2008_2010_07_28_New Skeleton_HHF_giugno" xfId="188"/>
    <cellStyle name="_BUDGET Div templates 2008_BS" xfId="189"/>
    <cellStyle name="_BUDGET Div templates 2008_Cartel1" xfId="190"/>
    <cellStyle name="_BUDGET Div templates 2008_Cartel1 (8)" xfId="191"/>
    <cellStyle name="_BUDGET Div templates 2008_Cartel2" xfId="192"/>
    <cellStyle name="_BUDGET Div templates 2008_commercial AG" xfId="193"/>
    <cellStyle name="_BUDGET Div templates 2008_commercial AG_Database_Fineco" xfId="194"/>
    <cellStyle name="_BUDGET Div templates 2008_Commissioni_last" xfId="195"/>
    <cellStyle name="_BUDGET Div templates 2008_Commissioni_v3" xfId="196"/>
    <cellStyle name="_BUDGET Div templates 2008_Czanek Asset Quality" xfId="197"/>
    <cellStyle name="_BUDGET Div templates 2008_Database Kosten 2009 2010" xfId="198"/>
    <cellStyle name="_BUDGET Div templates 2008_Database_Fineco" xfId="199"/>
    <cellStyle name="_BUDGET Div templates 2008_Database_HHF_Budget_2010" xfId="200"/>
    <cellStyle name="_BUDGET Div templates 2008_Database_HHF_Budget_2010 2" xfId="201"/>
    <cellStyle name="_BUDGET Div templates 2008_Database_RN_Germany" xfId="202"/>
    <cellStyle name="_BUDGET Div templates 2008_Database_RN_Germany_managerialdata_012010" xfId="203"/>
    <cellStyle name="_BUDGET Div templates 2008_DATI_PER_SEGMENTO" xfId="204"/>
    <cellStyle name="_BUDGET Div templates 2008_Kopie von Template_RN_Austria_Budget_2010_kubi" xfId="205"/>
    <cellStyle name="_BUDGET Div templates 2008_Margine interesse" xfId="206"/>
    <cellStyle name="_BUDGET Div templates 2008_Margine interesse 2" xfId="207"/>
    <cellStyle name="_BUDGET Div templates 2008_NEW COMMISSION" xfId="208"/>
    <cellStyle name="_BUDGET Div templates 2008_NII_analysis_Retail_Aus_database" xfId="209"/>
    <cellStyle name="_BUDGET Div templates 2008_Sheet1" xfId="210"/>
    <cellStyle name="_BUDGET Div templates 2008_Sheet1 2" xfId="211"/>
    <cellStyle name="_BUDGET Div templates 2008_Sheet2" xfId="212"/>
    <cellStyle name="_BUDGET Div templates 2008_Sheet2 2" xfId="213"/>
    <cellStyle name="_BUDGET Div templates 2008_Skeleton_Commissions" xfId="214"/>
    <cellStyle name="_BUDGET Div templates 2008_Skeleton_HHF_UCFin" xfId="215"/>
    <cellStyle name="_BUDGET Div templates 2008_Skeleton_HHF_UCFin_2009 june" xfId="216"/>
    <cellStyle name="_BUDGET Div templates 2008_Skeleton_Italy_BDG_2010 19.01.10 lav" xfId="217"/>
    <cellStyle name="_BUDGET Div templates 2008_SP Puntuale Totale" xfId="218"/>
    <cellStyle name="_BUDGET Div templates 2008_SP Puntuale Totale 2" xfId="219"/>
    <cellStyle name="_BUDGET Div templates 2008_spese" xfId="220"/>
    <cellStyle name="_BUDGET Div templates 2008_Tassi e Spread" xfId="221"/>
    <cellStyle name="_BUDGET Div templates 2008_Tassi e Spread 2" xfId="222"/>
    <cellStyle name="_BUDGET Div templates 2008_Tem FIN11" xfId="223"/>
    <cellStyle name="_BUDGET Div templates 2008_Template FIN10" xfId="224"/>
    <cellStyle name="_BUDGET Div templates 2008_Template_AG_Budget_2010" xfId="225"/>
    <cellStyle name="_BUDGET Div templates 2008_Template_AG_Budget_2010 2" xfId="226"/>
    <cellStyle name="_BUDGET Div templates 2008_Template_AG_Budget_2010act" xfId="227"/>
    <cellStyle name="_BUDGET Div templates 2008_Template_KostenFC09CFO_BUD10Dr1V20091007" xfId="228"/>
    <cellStyle name="_BUDGET Div templates 2008_Template_Total_Division_2010" xfId="229"/>
    <cellStyle name="_Bullet" xfId="230"/>
    <cellStyle name="_Bullet_Parte_1_P&amp;L_Items" xfId="231"/>
    <cellStyle name="_CaricaHE_SRF00" xfId="232"/>
    <cellStyle name="_CaricaHE_SRF00 2" xfId="233"/>
    <cellStyle name="_CaricaHE_SRF00 2_Parte_1_P&amp;L_Items" xfId="234"/>
    <cellStyle name="_CaricaHE_SRF00 3" xfId="235"/>
    <cellStyle name="_CaricaHE_SRF00 4" xfId="236"/>
    <cellStyle name="_CaricaHE_SRF00 5" xfId="237"/>
    <cellStyle name="_CaricaHE_SRF00_Asset_Quality" xfId="238"/>
    <cellStyle name="_CaricaHE_SRF00_B3 impacts_CFR FCTvsBDG" xfId="239"/>
    <cellStyle name="_CaricaHE_SRF00_Cartel1" xfId="240"/>
    <cellStyle name="_CaricaHE_SRF00_Cartel3" xfId="241"/>
    <cellStyle name="_CaricaHE_SRF00_Cartel3 2" xfId="242"/>
    <cellStyle name="_CaricaHE_SRF00_Cartel3__Database_RN_Germany_incl_adjustments" xfId="243"/>
    <cellStyle name="_CaricaHE_SRF00_Cartel3_2010_07_23_New Skeleton_HHF_giugno" xfId="244"/>
    <cellStyle name="_CaricaHE_SRF00_Cartel3_2010_07_28_New Skeleton_HHF_giugno" xfId="245"/>
    <cellStyle name="_CaricaHE_SRF00_Cartel3_BS" xfId="246"/>
    <cellStyle name="_CaricaHE_SRF00_Cartel3_Cartel1" xfId="247"/>
    <cellStyle name="_CaricaHE_SRF00_Cartel3_Cartel1 (8)" xfId="248"/>
    <cellStyle name="_CaricaHE_SRF00_Cartel3_Cartel2" xfId="249"/>
    <cellStyle name="_CaricaHE_SRF00_Cartel3_Commissioni_last" xfId="250"/>
    <cellStyle name="_CaricaHE_SRF00_Cartel3_Commissioni_v3" xfId="251"/>
    <cellStyle name="_CaricaHE_SRF00_Cartel3_Czanek Asset Quality" xfId="252"/>
    <cellStyle name="_CaricaHE_SRF00_Cartel3_Database Kosten 2009 2010" xfId="253"/>
    <cellStyle name="_CaricaHE_SRF00_Cartel3_Database_Fineco" xfId="254"/>
    <cellStyle name="_CaricaHE_SRF00_Cartel3_Database_HHF_Budget_2010" xfId="255"/>
    <cellStyle name="_CaricaHE_SRF00_Cartel3_Database_HHF_Budget_2010 2" xfId="256"/>
    <cellStyle name="_CaricaHE_SRF00_Cartel3_Database_RN_Germany" xfId="257"/>
    <cellStyle name="_CaricaHE_SRF00_Cartel3_Database_RN_Germany_managerialdata_012010" xfId="258"/>
    <cellStyle name="_CaricaHE_SRF00_Cartel3_DATI_PER_SEGMENTO" xfId="259"/>
    <cellStyle name="_CaricaHE_SRF00_Cartel3_Kopie von Template_RN_Austria_Budget_2010_kubi" xfId="260"/>
    <cellStyle name="_CaricaHE_SRF00_Cartel3_NEW COMMISSION" xfId="261"/>
    <cellStyle name="_CaricaHE_SRF00_Cartel3_NII_analysis_Retail_Aus_database" xfId="262"/>
    <cellStyle name="_CaricaHE_SRF00_Cartel3_Skeleton_Commissions" xfId="263"/>
    <cellStyle name="_CaricaHE_SRF00_Cartel3_Skeleton_HHF_UCFin" xfId="264"/>
    <cellStyle name="_CaricaHE_SRF00_Cartel3_Skeleton_HHF_UCFin_2009 june" xfId="265"/>
    <cellStyle name="_CaricaHE_SRF00_Cartel3_Skeleton_Italy_BDG_2010 19.01.10 lav" xfId="266"/>
    <cellStyle name="_CaricaHE_SRF00_Cartel3_Tem FIN11" xfId="267"/>
    <cellStyle name="_CaricaHE_SRF00_Cartel3_Template FIN10" xfId="268"/>
    <cellStyle name="_CaricaHE_SRF00_Cartel3_Template_AG_Budget_2010" xfId="269"/>
    <cellStyle name="_CaricaHE_SRF00_Cartel3_Template_AG_Budget_2010 2" xfId="270"/>
    <cellStyle name="_CaricaHE_SRF00_Cartel3_Template_AG_Budget_2010act" xfId="271"/>
    <cellStyle name="_CaricaHE_SRF00_Cartel3_Template_KostenFC09CFO_BUD10Dr1V20091007" xfId="272"/>
    <cellStyle name="_CaricaHE_SRF00_Cartel3_Template_Total_Division_2010" xfId="273"/>
    <cellStyle name="_CaricaHE_SRF00_CMS_impact" xfId="274"/>
    <cellStyle name="_CaricaHE_SRF00_commercial AG" xfId="275"/>
    <cellStyle name="_CaricaHE_SRF00_commercial AG_Database_Fineco" xfId="276"/>
    <cellStyle name="_CaricaHE_SRF00_Commissioni_v3" xfId="277"/>
    <cellStyle name="_CaricaHE_SRF00_Database_RN_Germany" xfId="278"/>
    <cellStyle name="_CaricaHE_SRF00_Database_RN_Italy" xfId="279"/>
    <cellStyle name="_CaricaHE_SRF00_Fees_Ucb_BdR_BdS" xfId="280"/>
    <cellStyle name="_CaricaHE_SRF00_Fees_Ucb_BdR_BdS_Database_RN_Germany" xfId="281"/>
    <cellStyle name="_CaricaHE_SRF00_LLP HHF" xfId="282"/>
    <cellStyle name="_CaricaHE_SRF00_LLP trend" xfId="283"/>
    <cellStyle name="_CaricaHE_SRF00_Margine interesse" xfId="284"/>
    <cellStyle name="_CaricaHE_SRF00_Margine interesse 2" xfId="285"/>
    <cellStyle name="_CaricaHE_SRF00_Mortages.Tables2009" xfId="286"/>
    <cellStyle name="_CaricaHE_SRF00_Mortages.Tables2009 2" xfId="287"/>
    <cellStyle name="_CaricaHE_SRF00_Mortages.Tables2009__Database_RN_Germany_incl_adjustments" xfId="288"/>
    <cellStyle name="_CaricaHE_SRF00_Mortages.Tables2009_2010_07_23_New Skeleton_HHF_giugno" xfId="289"/>
    <cellStyle name="_CaricaHE_SRF00_Mortages.Tables2009_2010_07_28_New Skeleton_HHF_giugno" xfId="290"/>
    <cellStyle name="_CaricaHE_SRF00_Mortages.Tables2009_BS" xfId="291"/>
    <cellStyle name="_CaricaHE_SRF00_Mortages.Tables2009_Cartel1" xfId="292"/>
    <cellStyle name="_CaricaHE_SRF00_Mortages.Tables2009_Cartel1 (8)" xfId="293"/>
    <cellStyle name="_CaricaHE_SRF00_Mortages.Tables2009_Cartel2" xfId="294"/>
    <cellStyle name="_CaricaHE_SRF00_Mortages.Tables2009_Commissioni_last" xfId="295"/>
    <cellStyle name="_CaricaHE_SRF00_Mortages.Tables2009_Commissioni_v3" xfId="296"/>
    <cellStyle name="_CaricaHE_SRF00_Mortages.Tables2009_Czanek Asset Quality" xfId="297"/>
    <cellStyle name="_CaricaHE_SRF00_Mortages.Tables2009_Database Kosten 2009 2010" xfId="298"/>
    <cellStyle name="_CaricaHE_SRF00_Mortages.Tables2009_Database_Fineco" xfId="299"/>
    <cellStyle name="_CaricaHE_SRF00_Mortages.Tables2009_Database_HHF_Budget_2010" xfId="300"/>
    <cellStyle name="_CaricaHE_SRF00_Mortages.Tables2009_Database_HHF_Budget_2010 2" xfId="301"/>
    <cellStyle name="_CaricaHE_SRF00_Mortages.Tables2009_Database_RN_Germany" xfId="302"/>
    <cellStyle name="_CaricaHE_SRF00_Mortages.Tables2009_Database_RN_Germany_managerialdata_012010" xfId="303"/>
    <cellStyle name="_CaricaHE_SRF00_Mortages.Tables2009_DATI_PER_SEGMENTO" xfId="304"/>
    <cellStyle name="_CaricaHE_SRF00_Mortages.Tables2009_Kopie von Template_RN_Austria_Budget_2010_kubi" xfId="305"/>
    <cellStyle name="_CaricaHE_SRF00_Mortages.Tables2009_NEW COMMISSION" xfId="306"/>
    <cellStyle name="_CaricaHE_SRF00_Mortages.Tables2009_NII_analysis_Retail_Aus_database" xfId="307"/>
    <cellStyle name="_CaricaHE_SRF00_Mortages.Tables2009_Skeleton_Commissions" xfId="308"/>
    <cellStyle name="_CaricaHE_SRF00_Mortages.Tables2009_Skeleton_HHF_UCFin" xfId="309"/>
    <cellStyle name="_CaricaHE_SRF00_Mortages.Tables2009_Skeleton_HHF_UCFin_2009 june" xfId="310"/>
    <cellStyle name="_CaricaHE_SRF00_Mortages.Tables2009_Skeleton_Italy_BDG_2010 19.01.10 lav" xfId="311"/>
    <cellStyle name="_CaricaHE_SRF00_Mortages.Tables2009_Tem FIN11" xfId="312"/>
    <cellStyle name="_CaricaHE_SRF00_Mortages.Tables2009_Template FIN10" xfId="313"/>
    <cellStyle name="_CaricaHE_SRF00_Mortages.Tables2009_Template_AG_Budget_2010" xfId="314"/>
    <cellStyle name="_CaricaHE_SRF00_Mortages.Tables2009_Template_AG_Budget_2010 2" xfId="315"/>
    <cellStyle name="_CaricaHE_SRF00_Mortages.Tables2009_Template_AG_Budget_2010act" xfId="316"/>
    <cellStyle name="_CaricaHE_SRF00_Mortages.Tables2009_Template_KostenFC09CFO_BUD10Dr1V20091007" xfId="317"/>
    <cellStyle name="_CaricaHE_SRF00_Mortages.Tables2009_Template_Total_Division_2010" xfId="318"/>
    <cellStyle name="_CaricaHE_SRF00_Net_sales" xfId="319"/>
    <cellStyle name="_CaricaHE_SRF00_NEW COMMISSION" xfId="320"/>
    <cellStyle name="_CaricaHE_SRF00_NII_analysis_Retail_Aus_database" xfId="321"/>
    <cellStyle name="_CaricaHE_SRF00_other_items" xfId="322"/>
    <cellStyle name="_CaricaHE_SRF00_Sheet1" xfId="323"/>
    <cellStyle name="_CaricaHE_SRF00_Sheet1 2" xfId="324"/>
    <cellStyle name="_CaricaHE_SRF00_Sheet2" xfId="325"/>
    <cellStyle name="_CaricaHE_SRF00_Sheet2 2" xfId="326"/>
    <cellStyle name="_CaricaHE_SRF00_Skeleton_Commissions" xfId="327"/>
    <cellStyle name="_CaricaHE_SRF00_Skeleton_HHF_UCFin" xfId="328"/>
    <cellStyle name="_CaricaHE_SRF00_Skeleton_HHF_UCFin_2009 june" xfId="329"/>
    <cellStyle name="_CaricaHE_SRF00_Skeleton_RN_2010" xfId="330"/>
    <cellStyle name="_CaricaHE_SRF00_Skeleton_RN_2010_08092010" xfId="331"/>
    <cellStyle name="_CaricaHE_SRF00_Skeleton_RN_2010_FC_3Q_2010" xfId="332"/>
    <cellStyle name="_CaricaHE_SRF00_Skeleton_RN_xINVIO" xfId="333"/>
    <cellStyle name="_CaricaHE_SRF00_SP Puntuale Totale" xfId="334"/>
    <cellStyle name="_CaricaHE_SRF00_SP Puntuale Totale 2" xfId="335"/>
    <cellStyle name="_CaricaHE_SRF00_spese" xfId="336"/>
    <cellStyle name="_CaricaHE_SRF00_StatoPatrimoniale_prech10_FCT_Iq_tgtk300310" xfId="337"/>
    <cellStyle name="_CaricaHE_SRF00_TABLES_RETAIL_2009_GERMANY" xfId="338"/>
    <cellStyle name="_CaricaHE_SRF00_TABLES_RETAIL_2009_GERMANY 2" xfId="339"/>
    <cellStyle name="_CaricaHE_SRF00_TABLES_RETAIL_2009_GERMANY__Database_RN_Germany_incl_adjustments" xfId="340"/>
    <cellStyle name="_CaricaHE_SRF00_TABLES_RETAIL_2009_GERMANY_Czanek Asset Quality" xfId="341"/>
    <cellStyle name="_CaricaHE_SRF00_TABLES_RETAIL_2009_GERMANY_Database Kosten 2009 2010" xfId="342"/>
    <cellStyle name="_CaricaHE_SRF00_TABLES_RETAIL_2009_GERMANY_Database_RN_Germany_managerialdata_012010" xfId="343"/>
    <cellStyle name="_CaricaHE_SRF00_TABLES_RETAIL_2009_GERMANY_DATI_PER_SEGMENTO" xfId="344"/>
    <cellStyle name="_CaricaHE_SRF00_TABLES_RETAIL_2009_GERMANY_Kopie von Template_RN_Austria_Budget_2010_kubi" xfId="345"/>
    <cellStyle name="_CaricaHE_SRF00_TABLES_RETAIL_2009_GERMANY_Template_KostenFC09CFO_BUD10Dr1V20091007" xfId="346"/>
    <cellStyle name="_CaricaHE_SRF00_TABLES_RETAIL_PIAGRUPPO_invio" xfId="347"/>
    <cellStyle name="_CaricaHE_SRF00_TABLES_RETAIL_PIAGRUPPO_invio 2" xfId="348"/>
    <cellStyle name="_CaricaHE_SRF00_TABLES_RETAIL_PIAGRUPPO_invio__Database_RN_Germany_incl_adjustments" xfId="349"/>
    <cellStyle name="_CaricaHE_SRF00_TABLES_RETAIL_PIAGRUPPO_invio_2010_07_23_New Skeleton_HHF_giugno" xfId="350"/>
    <cellStyle name="_CaricaHE_SRF00_TABLES_RETAIL_PIAGRUPPO_invio_2010_07_28_New Skeleton_HHF_giugno" xfId="351"/>
    <cellStyle name="_CaricaHE_SRF00_TABLES_RETAIL_PIAGRUPPO_invio_BS" xfId="352"/>
    <cellStyle name="_CaricaHE_SRF00_TABLES_RETAIL_PIAGRUPPO_invio_Cartel1" xfId="353"/>
    <cellStyle name="_CaricaHE_SRF00_TABLES_RETAIL_PIAGRUPPO_invio_Cartel1 (8)" xfId="354"/>
    <cellStyle name="_CaricaHE_SRF00_TABLES_RETAIL_PIAGRUPPO_invio_Cartel2" xfId="355"/>
    <cellStyle name="_CaricaHE_SRF00_TABLES_RETAIL_PIAGRUPPO_invio_Commissioni_last" xfId="356"/>
    <cellStyle name="_CaricaHE_SRF00_TABLES_RETAIL_PIAGRUPPO_invio_Commissioni_v3" xfId="357"/>
    <cellStyle name="_CaricaHE_SRF00_TABLES_RETAIL_PIAGRUPPO_invio_Czanek Asset Quality" xfId="358"/>
    <cellStyle name="_CaricaHE_SRF00_TABLES_RETAIL_PIAGRUPPO_invio_Database Kosten 2009 2010" xfId="359"/>
    <cellStyle name="_CaricaHE_SRF00_TABLES_RETAIL_PIAGRUPPO_invio_Database_Fineco" xfId="360"/>
    <cellStyle name="_CaricaHE_SRF00_TABLES_RETAIL_PIAGRUPPO_invio_Database_HHF_Budget_2010" xfId="361"/>
    <cellStyle name="_CaricaHE_SRF00_TABLES_RETAIL_PIAGRUPPO_invio_Database_HHF_Budget_2010 2" xfId="362"/>
    <cellStyle name="_CaricaHE_SRF00_TABLES_RETAIL_PIAGRUPPO_invio_Database_RN_Germany" xfId="363"/>
    <cellStyle name="_CaricaHE_SRF00_TABLES_RETAIL_PIAGRUPPO_invio_Database_RN_Germany_managerialdata_012010" xfId="364"/>
    <cellStyle name="_CaricaHE_SRF00_TABLES_RETAIL_PIAGRUPPO_invio_DATI_PER_SEGMENTO" xfId="365"/>
    <cellStyle name="_CaricaHE_SRF00_TABLES_RETAIL_PIAGRUPPO_invio_Kopie von Template_RN_Austria_Budget_2010_kubi" xfId="366"/>
    <cellStyle name="_CaricaHE_SRF00_TABLES_RETAIL_PIAGRUPPO_invio_NEW COMMISSION" xfId="367"/>
    <cellStyle name="_CaricaHE_SRF00_TABLES_RETAIL_PIAGRUPPO_invio_NII_analysis_Retail_Aus_database" xfId="368"/>
    <cellStyle name="_CaricaHE_SRF00_TABLES_RETAIL_PIAGRUPPO_invio_Skeleton_Commissions" xfId="369"/>
    <cellStyle name="_CaricaHE_SRF00_TABLES_RETAIL_PIAGRUPPO_invio_Skeleton_HHF_UCFin" xfId="370"/>
    <cellStyle name="_CaricaHE_SRF00_TABLES_RETAIL_PIAGRUPPO_invio_Skeleton_HHF_UCFin_2009 june" xfId="371"/>
    <cellStyle name="_CaricaHE_SRF00_TABLES_RETAIL_PIAGRUPPO_invio_Skeleton_Italy_BDG_2010 19.01.10 lav" xfId="372"/>
    <cellStyle name="_CaricaHE_SRF00_TABLES_RETAIL_PIAGRUPPO_invio_Tem FIN11" xfId="373"/>
    <cellStyle name="_CaricaHE_SRF00_TABLES_RETAIL_PIAGRUPPO_invio_Template FIN10" xfId="374"/>
    <cellStyle name="_CaricaHE_SRF00_TABLES_RETAIL_PIAGRUPPO_invio_Template_AG_Budget_2010" xfId="375"/>
    <cellStyle name="_CaricaHE_SRF00_TABLES_RETAIL_PIAGRUPPO_invio_Template_AG_Budget_2010 2" xfId="376"/>
    <cellStyle name="_CaricaHE_SRF00_TABLES_RETAIL_PIAGRUPPO_invio_Template_AG_Budget_2010act" xfId="377"/>
    <cellStyle name="_CaricaHE_SRF00_TABLES_RETAIL_PIAGRUPPO_invio_Template_KostenFC09CFO_BUD10Dr1V20091007" xfId="378"/>
    <cellStyle name="_CaricaHE_SRF00_TABLES_RETAIL_PIAGRUPPO_invio_Template_Total_Division_2010" xfId="379"/>
    <cellStyle name="_CaricaHE_SRF00_Tassi e Spread" xfId="380"/>
    <cellStyle name="_CaricaHE_SRF00_Tassi e Spread 2" xfId="381"/>
    <cellStyle name="_CaricaHE_SRF00_Template_AG_Budget_2010" xfId="382"/>
    <cellStyle name="_CaricaHE_SRF00_Template_AG_Budget_2010 2" xfId="383"/>
    <cellStyle name="_CaricaHE_SRF00_TFA_actual" xfId="384"/>
    <cellStyle name="_CaricaHE_SRF00_TFA_actual 2" xfId="385"/>
    <cellStyle name="_CaricaHE_SRF00_TFA_actual__Database_RN_Germany_incl_adjustments" xfId="386"/>
    <cellStyle name="_CaricaHE_SRF00_TFA_actual_2010_07_23_New Skeleton_HHF_giugno" xfId="387"/>
    <cellStyle name="_CaricaHE_SRF00_TFA_actual_2010_07_28_New Skeleton_HHF_giugno" xfId="388"/>
    <cellStyle name="_CaricaHE_SRF00_TFA_actual_BS" xfId="389"/>
    <cellStyle name="_CaricaHE_SRF00_TFA_actual_Cartel1" xfId="390"/>
    <cellStyle name="_CaricaHE_SRF00_TFA_actual_Cartel1 (8)" xfId="391"/>
    <cellStyle name="_CaricaHE_SRF00_TFA_actual_Cartel2" xfId="392"/>
    <cellStyle name="_CaricaHE_SRF00_TFA_actual_Commissioni_last" xfId="393"/>
    <cellStyle name="_CaricaHE_SRF00_TFA_actual_Commissioni_v3" xfId="394"/>
    <cellStyle name="_CaricaHE_SRF00_TFA_actual_Czanek Asset Quality" xfId="395"/>
    <cellStyle name="_CaricaHE_SRF00_TFA_actual_Database Kosten 2009 2010" xfId="396"/>
    <cellStyle name="_CaricaHE_SRF00_TFA_actual_Database_Fineco" xfId="397"/>
    <cellStyle name="_CaricaHE_SRF00_TFA_actual_Database_HHF_Budget_2010" xfId="398"/>
    <cellStyle name="_CaricaHE_SRF00_TFA_actual_Database_HHF_Budget_2010 2" xfId="399"/>
    <cellStyle name="_CaricaHE_SRF00_TFA_actual_Database_RN_Germany" xfId="400"/>
    <cellStyle name="_CaricaHE_SRF00_TFA_actual_Database_RN_Germany_managerialdata_012010" xfId="401"/>
    <cellStyle name="_CaricaHE_SRF00_TFA_actual_DATI_PER_SEGMENTO" xfId="402"/>
    <cellStyle name="_CaricaHE_SRF00_TFA_actual_Kopie von Template_RN_Austria_Budget_2010_kubi" xfId="403"/>
    <cellStyle name="_CaricaHE_SRF00_TFA_actual_NEW COMMISSION" xfId="404"/>
    <cellStyle name="_CaricaHE_SRF00_TFA_actual_NII_analysis_Retail_Aus_database" xfId="405"/>
    <cellStyle name="_CaricaHE_SRF00_TFA_actual_Skeleton_Commissions" xfId="406"/>
    <cellStyle name="_CaricaHE_SRF00_TFA_actual_Skeleton_HHF_UCFin" xfId="407"/>
    <cellStyle name="_CaricaHE_SRF00_TFA_actual_Skeleton_HHF_UCFin_2009 june" xfId="408"/>
    <cellStyle name="_CaricaHE_SRF00_TFA_actual_Skeleton_Italy_BDG_2010 19.01.10 lav" xfId="409"/>
    <cellStyle name="_CaricaHE_SRF00_TFA_actual_Tem FIN11" xfId="410"/>
    <cellStyle name="_CaricaHE_SRF00_TFA_actual_Template FIN10" xfId="411"/>
    <cellStyle name="_CaricaHE_SRF00_TFA_actual_Template_AG_Budget_2010" xfId="412"/>
    <cellStyle name="_CaricaHE_SRF00_TFA_actual_Template_AG_Budget_2010 2" xfId="413"/>
    <cellStyle name="_CaricaHE_SRF00_TFA_actual_Template_AG_Budget_2010act" xfId="414"/>
    <cellStyle name="_CaricaHE_SRF00_TFA_actual_Template_KostenFC09CFO_BUD10Dr1V20091007" xfId="415"/>
    <cellStyle name="_CaricaHE_SRF00_TFA_actual_Template_Total_Division_2010" xfId="416"/>
    <cellStyle name="_CaricaHE_SRF00_TFA_bdg_09" xfId="417"/>
    <cellStyle name="_CaricaHE_SRF00_TFA_bdg_09 2" xfId="418"/>
    <cellStyle name="_CaricaHE_SRF00_TFA_bdg_09__Database_RN_Germany_incl_adjustments" xfId="419"/>
    <cellStyle name="_CaricaHE_SRF00_TFA_bdg_09_2010_07_23_New Skeleton_HHF_giugno" xfId="420"/>
    <cellStyle name="_CaricaHE_SRF00_TFA_bdg_09_2010_07_28_New Skeleton_HHF_giugno" xfId="421"/>
    <cellStyle name="_CaricaHE_SRF00_TFA_bdg_09_BS" xfId="422"/>
    <cellStyle name="_CaricaHE_SRF00_TFA_bdg_09_Cartel1" xfId="423"/>
    <cellStyle name="_CaricaHE_SRF00_TFA_bdg_09_Cartel1 (8)" xfId="424"/>
    <cellStyle name="_CaricaHE_SRF00_TFA_bdg_09_Cartel2" xfId="425"/>
    <cellStyle name="_CaricaHE_SRF00_TFA_bdg_09_Commissioni_last" xfId="426"/>
    <cellStyle name="_CaricaHE_SRF00_TFA_bdg_09_Commissioni_v3" xfId="427"/>
    <cellStyle name="_CaricaHE_SRF00_TFA_bdg_09_Czanek Asset Quality" xfId="428"/>
    <cellStyle name="_CaricaHE_SRF00_TFA_bdg_09_Database Kosten 2009 2010" xfId="429"/>
    <cellStyle name="_CaricaHE_SRF00_TFA_bdg_09_Database_Fineco" xfId="430"/>
    <cellStyle name="_CaricaHE_SRF00_TFA_bdg_09_Database_HHF_Budget_2010" xfId="431"/>
    <cellStyle name="_CaricaHE_SRF00_TFA_bdg_09_Database_HHF_Budget_2010 2" xfId="432"/>
    <cellStyle name="_CaricaHE_SRF00_TFA_bdg_09_Database_RN_Germany" xfId="433"/>
    <cellStyle name="_CaricaHE_SRF00_TFA_bdg_09_Database_RN_Germany_managerialdata_012010" xfId="434"/>
    <cellStyle name="_CaricaHE_SRF00_TFA_bdg_09_DATI_PER_SEGMENTO" xfId="435"/>
    <cellStyle name="_CaricaHE_SRF00_TFA_bdg_09_Kopie von Template_RN_Austria_Budget_2010_kubi" xfId="436"/>
    <cellStyle name="_CaricaHE_SRF00_TFA_bdg_09_NEW COMMISSION" xfId="437"/>
    <cellStyle name="_CaricaHE_SRF00_TFA_bdg_09_NII_analysis_Retail_Aus_database" xfId="438"/>
    <cellStyle name="_CaricaHE_SRF00_TFA_bdg_09_Skeleton_Commissions" xfId="439"/>
    <cellStyle name="_CaricaHE_SRF00_TFA_bdg_09_Skeleton_HHF_UCFin" xfId="440"/>
    <cellStyle name="_CaricaHE_SRF00_TFA_bdg_09_Skeleton_HHF_UCFin_2009 june" xfId="441"/>
    <cellStyle name="_CaricaHE_SRF00_TFA_bdg_09_Skeleton_Italy_BDG_2010 19.01.10 lav" xfId="442"/>
    <cellStyle name="_CaricaHE_SRF00_TFA_bdg_09_Tem FIN11" xfId="443"/>
    <cellStyle name="_CaricaHE_SRF00_TFA_bdg_09_Template FIN10" xfId="444"/>
    <cellStyle name="_CaricaHE_SRF00_TFA_bdg_09_Template_AG_Budget_2010" xfId="445"/>
    <cellStyle name="_CaricaHE_SRF00_TFA_bdg_09_Template_AG_Budget_2010 2" xfId="446"/>
    <cellStyle name="_CaricaHE_SRF00_TFA_bdg_09_Template_AG_Budget_2010act" xfId="447"/>
    <cellStyle name="_CaricaHE_SRF00_TFA_bdg_09_Template_KostenFC09CFO_BUD10Dr1V20091007" xfId="448"/>
    <cellStyle name="_CaricaHE_SRF00_TFA_bdg_09_Template_Total_Division_2010" xfId="449"/>
    <cellStyle name="_CaricaHE_SRF00_UPB_CONSOLIDATED_skeletons_3rd_SUB old" xfId="450"/>
    <cellStyle name="_CaricaHE_SRF00_UPB_CONSOLIDATED_skeletons_3rd_SUB old 2" xfId="451"/>
    <cellStyle name="_CaricaHE_SRF00_UPB_CONSOLIDATED_skeletons_3rd_SUB old__Database_RN_Germany_incl_adjustments" xfId="452"/>
    <cellStyle name="_CaricaHE_SRF00_UPB_CONSOLIDATED_skeletons_3rd_SUB old_2010_07_23_New Skeleton_HHF_giugno" xfId="453"/>
    <cellStyle name="_CaricaHE_SRF00_UPB_CONSOLIDATED_skeletons_3rd_SUB old_2010_07_28_New Skeleton_HHF_giugno" xfId="454"/>
    <cellStyle name="_CaricaHE_SRF00_UPB_CONSOLIDATED_skeletons_3rd_SUB old_BS" xfId="455"/>
    <cellStyle name="_CaricaHE_SRF00_UPB_CONSOLIDATED_skeletons_3rd_SUB old_Cartel1" xfId="456"/>
    <cellStyle name="_CaricaHE_SRF00_UPB_CONSOLIDATED_skeletons_3rd_SUB old_Cartel1 (8)" xfId="457"/>
    <cellStyle name="_CaricaHE_SRF00_UPB_CONSOLIDATED_skeletons_3rd_SUB old_Cartel2" xfId="458"/>
    <cellStyle name="_CaricaHE_SRF00_UPB_CONSOLIDATED_skeletons_3rd_SUB old_Commissioni_last" xfId="459"/>
    <cellStyle name="_CaricaHE_SRF00_UPB_CONSOLIDATED_skeletons_3rd_SUB old_Commissioni_v3" xfId="460"/>
    <cellStyle name="_CaricaHE_SRF00_UPB_CONSOLIDATED_skeletons_3rd_SUB old_Czanek Asset Quality" xfId="461"/>
    <cellStyle name="_CaricaHE_SRF00_UPB_CONSOLIDATED_skeletons_3rd_SUB old_Database Kosten 2009 2010" xfId="462"/>
    <cellStyle name="_CaricaHE_SRF00_UPB_CONSOLIDATED_skeletons_3rd_SUB old_Database_Fineco" xfId="463"/>
    <cellStyle name="_CaricaHE_SRF00_UPB_CONSOLIDATED_skeletons_3rd_SUB old_Database_HHF_Budget_2010" xfId="464"/>
    <cellStyle name="_CaricaHE_SRF00_UPB_CONSOLIDATED_skeletons_3rd_SUB old_Database_HHF_Budget_2010 2" xfId="465"/>
    <cellStyle name="_CaricaHE_SRF00_UPB_CONSOLIDATED_skeletons_3rd_SUB old_Database_RN_Germany" xfId="466"/>
    <cellStyle name="_CaricaHE_SRF00_UPB_CONSOLIDATED_skeletons_3rd_SUB old_Database_RN_Germany_managerialdata_012010" xfId="467"/>
    <cellStyle name="_CaricaHE_SRF00_UPB_CONSOLIDATED_skeletons_3rd_SUB old_DATI_PER_SEGMENTO" xfId="468"/>
    <cellStyle name="_CaricaHE_SRF00_UPB_CONSOLIDATED_skeletons_3rd_SUB old_Kopie von Template_RN_Austria_Budget_2010_kubi" xfId="469"/>
    <cellStyle name="_CaricaHE_SRF00_UPB_CONSOLIDATED_skeletons_3rd_SUB old_NEW COMMISSION" xfId="470"/>
    <cellStyle name="_CaricaHE_SRF00_UPB_CONSOLIDATED_skeletons_3rd_SUB old_NII_analysis_Retail_Aus_database" xfId="471"/>
    <cellStyle name="_CaricaHE_SRF00_UPB_CONSOLIDATED_skeletons_3rd_SUB old_Skeleton_Commissions" xfId="472"/>
    <cellStyle name="_CaricaHE_SRF00_UPB_CONSOLIDATED_skeletons_3rd_SUB old_Skeleton_HHF_UCFin" xfId="473"/>
    <cellStyle name="_CaricaHE_SRF00_UPB_CONSOLIDATED_skeletons_3rd_SUB old_Skeleton_HHF_UCFin_2009 june" xfId="474"/>
    <cellStyle name="_CaricaHE_SRF00_UPB_CONSOLIDATED_skeletons_3rd_SUB old_Skeleton_Italy_BDG_2010 19.01.10 lav" xfId="475"/>
    <cellStyle name="_CaricaHE_SRF00_UPB_CONSOLIDATED_skeletons_3rd_SUB old_Tem FIN11" xfId="476"/>
    <cellStyle name="_CaricaHE_SRF00_UPB_CONSOLIDATED_skeletons_3rd_SUB old_Template FIN10" xfId="477"/>
    <cellStyle name="_CaricaHE_SRF00_UPB_CONSOLIDATED_skeletons_3rd_SUB old_Template_AG_Budget_2010" xfId="478"/>
    <cellStyle name="_CaricaHE_SRF00_UPB_CONSOLIDATED_skeletons_3rd_SUB old_Template_AG_Budget_2010 2" xfId="479"/>
    <cellStyle name="_CaricaHE_SRF00_UPB_CONSOLIDATED_skeletons_3rd_SUB old_Template_AG_Budget_2010act" xfId="480"/>
    <cellStyle name="_CaricaHE_SRF00_UPB_CONSOLIDATED_skeletons_3rd_SUB old_Template_KostenFC09CFO_BUD10Dr1V20091007" xfId="481"/>
    <cellStyle name="_CaricaHE_SRF00_UPB_CONSOLIDATED_skeletons_3rd_SUB old_Template_Total_Division_2010" xfId="482"/>
    <cellStyle name="_Carte Capitalia giugno" xfId="483"/>
    <cellStyle name="_Carte Capitalia giugno 2" xfId="484"/>
    <cellStyle name="_Cartel1" xfId="485"/>
    <cellStyle name="_Cartel1_Parte_1_P&amp;L_Items" xfId="486"/>
    <cellStyle name="_Cartel3" xfId="487"/>
    <cellStyle name="_Cartel4" xfId="488"/>
    <cellStyle name="_CC_5YP_Old_Plan_Pekao" xfId="489"/>
    <cellStyle name="_CC_5YP_Old_Plan_Pekao 2" xfId="490"/>
    <cellStyle name="_CC_italy_feb_11_" xfId="491"/>
    <cellStyle name="_CC_P&amp;L_One4C_Recast_2010" xfId="492"/>
    <cellStyle name="_CCOne4C_Actual_FY_2010" xfId="493"/>
    <cellStyle name="_CCOne4C_July_11" xfId="494"/>
    <cellStyle name="_Check Finale" xfId="495"/>
    <cellStyle name="_CL Holding per Reference Book" xfId="496"/>
    <cellStyle name="_Column1" xfId="497"/>
    <cellStyle name="_Column2" xfId="498"/>
    <cellStyle name="_Column3" xfId="499"/>
    <cellStyle name="_Column4" xfId="500"/>
    <cellStyle name="_Column5" xfId="501"/>
    <cellStyle name="_Column6" xfId="502"/>
    <cellStyle name="_Column7" xfId="503"/>
    <cellStyle name="_Comma" xfId="504"/>
    <cellStyle name="_Comma 2" xfId="505"/>
    <cellStyle name="_Comma_Book1_1" xfId="506"/>
    <cellStyle name="_Commissions" xfId="507"/>
    <cellStyle name="_Commissions_Parte_1_P&amp;L_SNAP" xfId="508"/>
    <cellStyle name="_Copia di AQ BY Q Consumer 26 11 (5)" xfId="509"/>
    <cellStyle name="_Copia di AQ BY Q Consumer 26 11 (5)_walk_backup" xfId="510"/>
    <cellStyle name="_Copia di UC_Plan_Simulator_Format_Simulazione GZ" xfId="511"/>
    <cellStyle name="_Corporate_Centers_3Q08" xfId="512"/>
    <cellStyle name="_Corporate_Centers_3Q08_Parte_1_P&amp;L_Items" xfId="513"/>
    <cellStyle name="_Cost of risk last" xfId="514"/>
    <cellStyle name="_Cost of risk last 2" xfId="515"/>
    <cellStyle name="_Cost of risk last 2_Parte_1_P&amp;L_Items" xfId="516"/>
    <cellStyle name="_Cost of risk last 3" xfId="517"/>
    <cellStyle name="_Cost of risk last 4" xfId="518"/>
    <cellStyle name="_Cost of risk last 5" xfId="519"/>
    <cellStyle name="_Cost of risk last_B3 impacts_CFR FCTvsBDG" xfId="520"/>
    <cellStyle name="_Cost of risk last_BIS3_capitale" xfId="521"/>
    <cellStyle name="_Cost of risk last_Cartel1" xfId="522"/>
    <cellStyle name="_Cost of risk last_Database_RN_Italy" xfId="523"/>
    <cellStyle name="_Cost of risk last_NI_ITA_New_3QFCT" xfId="524"/>
    <cellStyle name="_Cost of risk last_Skeleton_HHF_UCFin" xfId="525"/>
    <cellStyle name="_Cost of risk last_Skeleton_RN_2010" xfId="526"/>
    <cellStyle name="_Cost of risk last_Skeleton_RN_2010_08092010" xfId="527"/>
    <cellStyle name="_Cost of risk last_Skeleton_RN_2010_FC_3Q_2010" xfId="528"/>
    <cellStyle name="_Costs_1Q09_ACT" xfId="529"/>
    <cellStyle name="_Costs_1Q09_ACT_Parte_1_P&amp;L_Items" xfId="530"/>
    <cellStyle name="_Costs_1Q09_ACT_Parte_1_P&amp;L_SNAP" xfId="531"/>
    <cellStyle name="_Costs_3Q10_FCT" xfId="532"/>
    <cellStyle name="_Costs_3Q10_FCT_Parte_1_P&amp;L_SNAP" xfId="533"/>
    <cellStyle name="_Currency" xfId="534"/>
    <cellStyle name="_Currency 2" xfId="535"/>
    <cellStyle name="_CurrencySpace" xfId="536"/>
    <cellStyle name="_CurrencySpace 2" xfId="537"/>
    <cellStyle name="_Data" xfId="538"/>
    <cellStyle name="_Dati per CRO 31.12.09" xfId="539"/>
    <cellStyle name="_Dati per CRO 31.12.09 2" xfId="540"/>
    <cellStyle name="_DB_VERTICALE_FCTFY09_0930_TK" xfId="541"/>
    <cellStyle name="_DeltaDetails" xfId="542"/>
    <cellStyle name="_DeltaDetails_Database_RN_Germany" xfId="543"/>
    <cellStyle name="_draft 5Y Plan_consolidamanto_Italia1.3" xfId="544"/>
    <cellStyle name="_DTAreversal_30 09 2011 del 19 ottobre 2011" xfId="545"/>
    <cellStyle name="_DTAreversal_300611_UCI_v2" xfId="546"/>
    <cellStyle name="_EPS_evolution" xfId="547"/>
    <cellStyle name="_EPS_evolution 2" xfId="548"/>
    <cellStyle name="_EPS_evolution 2_Parte_1_P&amp;L_Items" xfId="549"/>
    <cellStyle name="_EPS_evolution 3" xfId="550"/>
    <cellStyle name="_EPS_evolution 4" xfId="551"/>
    <cellStyle name="_EPS_evolution 5" xfId="552"/>
    <cellStyle name="_EPS_evolution_B3 impacts_CFR FCTvsBDG" xfId="553"/>
    <cellStyle name="_EPS_evolution_BIS3_capitale" xfId="554"/>
    <cellStyle name="_Esempio modello calcolo tassi cambio" xfId="555"/>
    <cellStyle name="_Fcst10 P&amp;L" xfId="556"/>
    <cellStyle name="_Fcst10 P&amp;L 2" xfId="557"/>
    <cellStyle name="_Fiscalità attiva 2011 PN - PREVENTIVA " xfId="558"/>
    <cellStyle name="_Fiscalità attiva 201131 dicembre 2011 IRES  DEFINITIVO" xfId="559"/>
    <cellStyle name="_FOCUS_SIGHT_DEPO" xfId="560"/>
    <cellStyle name="_Fogio June10" xfId="561"/>
    <cellStyle name="_Fogio Nov10" xfId="562"/>
    <cellStyle name="_Fogio Sep10" xfId="563"/>
    <cellStyle name="_FY07 F4 vs F5B" xfId="564"/>
    <cellStyle name="_FY07 F4 vs F5B 2" xfId="565"/>
    <cellStyle name="_FY07 F4 vs F5B 2_Parte_1_P&amp;L_Items" xfId="566"/>
    <cellStyle name="_FY07 F4 vs F5B 3" xfId="567"/>
    <cellStyle name="_FY07 F4 vs F5B 4" xfId="568"/>
    <cellStyle name="_FY07 F4 vs F5B 5" xfId="569"/>
    <cellStyle name="_FY07 F4 vs F5B_B3 impacts_CFR FCTvsBDG" xfId="570"/>
    <cellStyle name="_FY07 F4 vs F5B_BIS3_capitale" xfId="571"/>
    <cellStyle name="_GP_STRAW_F2" xfId="572"/>
    <cellStyle name="_Grafici" xfId="573"/>
    <cellStyle name="_Grafici 2" xfId="574"/>
    <cellStyle name="_Grafici 2_Parte_1_P&amp;L_Items" xfId="575"/>
    <cellStyle name="_Grafici 3" xfId="576"/>
    <cellStyle name="_Grafici 4" xfId="577"/>
    <cellStyle name="_Grafici 5" xfId="578"/>
    <cellStyle name="_Grafici CM_new" xfId="579"/>
    <cellStyle name="_Grafici CM_new 2" xfId="580"/>
    <cellStyle name="_Grafici CM_new_B3 impacts_CFR FCTvsBDG" xfId="581"/>
    <cellStyle name="_Grafici tassi" xfId="582"/>
    <cellStyle name="_Grafici tassi 2" xfId="583"/>
    <cellStyle name="_Grafici_B3 impacts_CFR FCTvsBDG" xfId="584"/>
    <cellStyle name="_Grafici_BIS3_capitale" xfId="585"/>
    <cellStyle name="_grafico" xfId="586"/>
    <cellStyle name="_GRAPH_0910_WORKSHOP" xfId="587"/>
    <cellStyle name="_Graph_FCT_2Q" xfId="588"/>
    <cellStyle name="_Graph_FCT_2Q 2" xfId="589"/>
    <cellStyle name="_Graph_FCT_2Q 2_Parte_1_P&amp;L_Items" xfId="590"/>
    <cellStyle name="_Graphs" xfId="591"/>
    <cellStyle name="_Graphs 2" xfId="592"/>
    <cellStyle name="_Graphs 2_Parte_1_P&amp;L_Items" xfId="593"/>
    <cellStyle name="_Graphs 3" xfId="594"/>
    <cellStyle name="_Graphs 4" xfId="595"/>
    <cellStyle name="_Graphs 5" xfId="596"/>
    <cellStyle name="_Graphs_B3 impacts_CFR FCTvsBDG" xfId="597"/>
    <cellStyle name="_Graphs_BDG'10" xfId="598"/>
    <cellStyle name="_Graphs_BDG'10 2" xfId="599"/>
    <cellStyle name="_Graphs_BDG'10 2_Parte_1_P&amp;L_Items" xfId="600"/>
    <cellStyle name="_Graphs_Cartel1" xfId="601"/>
    <cellStyle name="_Graphs_costi_FY09_ACT" xfId="602"/>
    <cellStyle name="_Graphs_costi_FY09_ACT 2" xfId="603"/>
    <cellStyle name="_Graphs_costi_FY09_ACT 2_Parte_1_P&amp;L_Items" xfId="604"/>
    <cellStyle name="_Graphs_Database_RN_Italy" xfId="605"/>
    <cellStyle name="_Graphs_Monthly_aug_10" xfId="606"/>
    <cellStyle name="_Graphs_Monthly_aug_10 2" xfId="607"/>
    <cellStyle name="_Graphs_Monthly_aug_10 2_Parte_1_P&amp;L_Items" xfId="608"/>
    <cellStyle name="_Graphs_NI_ITA_New_3QFCT" xfId="609"/>
    <cellStyle name="_Graphs_Skeleton_HHF_UCFin" xfId="610"/>
    <cellStyle name="_Graphs_Skeleton_RN_2010" xfId="611"/>
    <cellStyle name="_Graphs_Skeleton_RN_2010_08092010" xfId="612"/>
    <cellStyle name="_Graphs_Skeleton_RN_2010_FC_3Q_2010" xfId="613"/>
    <cellStyle name="_Graphs_Third_Submission" xfId="614"/>
    <cellStyle name="_Graphs_Third_Submission_Parte_1_P&amp;L_Items" xfId="615"/>
    <cellStyle name="_Group &amp; P&amp;L_1q10" xfId="616"/>
    <cellStyle name="_x0013__GRSS 49 59 &amp; 6205s" xfId="617"/>
    <cellStyle name="_Header" xfId="618"/>
    <cellStyle name="_HHF 2010 V2" xfId="619"/>
    <cellStyle name="_HISTORY_04_05" xfId="620"/>
    <cellStyle name="_HISTORY_04_05__Database_RN_Germany_incl_adjustments" xfId="621"/>
    <cellStyle name="_HISTORY_04_05_2009 03 11 Database_RN_Austria per 29 10 2009_NIIanalysis" xfId="622"/>
    <cellStyle name="_HISTORY_04_05_2010_07_23_New Skeleton_HHF_giugno" xfId="623"/>
    <cellStyle name="_HISTORY_04_05_2010_07_28_New Skeleton_HHF_giugno" xfId="624"/>
    <cellStyle name="_HISTORY_04_05_ANALISI COSTI 2H VS 1H PB ITA" xfId="625"/>
    <cellStyle name="_HISTORY_04_05_BS" xfId="626"/>
    <cellStyle name="_HISTORY_04_05_Budget09Carte_V2" xfId="627"/>
    <cellStyle name="_HISTORY_04_05_Cartel1" xfId="628"/>
    <cellStyle name="_HISTORY_04_05_Cartel1 (8)" xfId="629"/>
    <cellStyle name="_HISTORY_04_05_Cartel2" xfId="630"/>
    <cellStyle name="_HISTORY_04_05_commercial AG" xfId="631"/>
    <cellStyle name="_HISTORY_04_05_commercial AG_Database_Fineco" xfId="632"/>
    <cellStyle name="_HISTORY_04_05_commercial AG_Template_MYP (2)" xfId="633"/>
    <cellStyle name="_HISTORY_04_05_Commissioni_last" xfId="634"/>
    <cellStyle name="_HISTORY_04_05_Commissioni_last_Lineitems_CC_GER_BDG_12" xfId="635"/>
    <cellStyle name="_HISTORY_04_05_Commissioni_v3" xfId="636"/>
    <cellStyle name="_HISTORY_04_05_Commissioni_v3_Lineitems_CC_GER_BDG_12" xfId="637"/>
    <cellStyle name="_HISTORY_04_05_Czanek Asset Quality" xfId="638"/>
    <cellStyle name="_HISTORY_04_05_Database Kosten 2009 2010" xfId="639"/>
    <cellStyle name="_HISTORY_04_05_Database_Fineco" xfId="640"/>
    <cellStyle name="_HISTORY_04_05_Database_HHF_Budget_2010" xfId="641"/>
    <cellStyle name="_HISTORY_04_05_Database_HHF_Budget_2010 2" xfId="642"/>
    <cellStyle name="_HISTORY_04_05_Database_HHF_Budget_2010_spese" xfId="643"/>
    <cellStyle name="_HISTORY_04_05_Database_HHF_Budget_2010_Template_MYP (2)" xfId="644"/>
    <cellStyle name="_HISTORY_04_05_Database_RN_Germany_managerialdata_012010" xfId="645"/>
    <cellStyle name="_HISTORY_04_05_Database_RN_Italy" xfId="646"/>
    <cellStyle name="_HISTORY_04_05_DATI_PER_SEGMENTO" xfId="647"/>
    <cellStyle name="_HISTORY_04_05_db_actual_forecast" xfId="648"/>
    <cellStyle name="_HISTORY_04_05_Expenses Recovery" xfId="649"/>
    <cellStyle name="_HISTORY_04_05_FC CE IIQ08 - Aprile" xfId="650"/>
    <cellStyle name="_HISTORY_04_05_Kopie von Template_RN_Austria_Budget_2010_kubi" xfId="651"/>
    <cellStyle name="_HISTORY_04_05_Lineitems_CC_GER_BDG_12" xfId="652"/>
    <cellStyle name="_HISTORY_04_05_Net_interest_Italy_ONE4C_Package" xfId="653"/>
    <cellStyle name="_HISTORY_04_05_NEW COMMISSION" xfId="654"/>
    <cellStyle name="_HISTORY_04_05_NII_analysis_Retail_Aus_database" xfId="655"/>
    <cellStyle name="_HISTORY_04_05_NII_DA_WEM_Q3Q4" xfId="656"/>
    <cellStyle name="_HISTORY_04_05_Skeleton_Commissions" xfId="657"/>
    <cellStyle name="_HISTORY_04_05_Skeleton_HHF_UCFin_2009 june" xfId="658"/>
    <cellStyle name="_HISTORY_04_05_Skeleton_Italy_BDG_2010 19.01.10 lav" xfId="659"/>
    <cellStyle name="_HISTORY_04_05_Skeleton_RN_2010" xfId="660"/>
    <cellStyle name="_HISTORY_04_05_Skeleton_RN_2010_08092010" xfId="661"/>
    <cellStyle name="_HISTORY_04_05_Skeleton_RN_2010_FC_3Q_2010" xfId="662"/>
    <cellStyle name="_HISTORY_04_05_Tem FIN11" xfId="663"/>
    <cellStyle name="_HISTORY_04_05_Template CC_ITALY" xfId="664"/>
    <cellStyle name="_HISTORY_04_05_Template FIN10" xfId="665"/>
    <cellStyle name="_HISTORY_04_05_Template_AG_Budget_2010" xfId="666"/>
    <cellStyle name="_HISTORY_04_05_Template_AG_Budget_2010 2" xfId="667"/>
    <cellStyle name="_HISTORY_04_05_Template_AG_Budget_2010_spese" xfId="668"/>
    <cellStyle name="_HISTORY_04_05_Template_AG_Budget_2010_Template_MYP (2)" xfId="669"/>
    <cellStyle name="_HISTORY_04_05_Template_AG_Budget_2010act" xfId="670"/>
    <cellStyle name="_HISTORY_04_05_Template_KostenFC09CFO_BUD10Dr1V20091007" xfId="671"/>
    <cellStyle name="_HISTORY_04_05_Template_Total_Division_2010" xfId="672"/>
    <cellStyle name="_HISTORY_04_05_TREND_COSTI" xfId="673"/>
    <cellStyle name="_Impaired Loans and Coverage new" xfId="674"/>
    <cellStyle name="_Impaired Loans and Coverage new 2" xfId="675"/>
    <cellStyle name="_Impaired Loans and Coverage new 2_Parte_1_P&amp;L_Items" xfId="676"/>
    <cellStyle name="_IRES FISCAL DIFF 2012  - settembre vers 31 10 2012" xfId="677"/>
    <cellStyle name="_Jrnl Sheet" xfId="678"/>
    <cellStyle name="_Jrnl Sheet Feb 11" xfId="679"/>
    <cellStyle name="_Jrnl Sheet Mar 11" xfId="680"/>
    <cellStyle name="_Line_Items_Details_ ACTUAL_May_10" xfId="681"/>
    <cellStyle name="_Line_Items_Details_ ACTUAL_May_10_Parte_1_P&amp;L_Items" xfId="682"/>
    <cellStyle name="_Mortgages1" xfId="683"/>
    <cellStyle name="_Mortgages1_walk_backup" xfId="684"/>
    <cellStyle name="_Multiple" xfId="685"/>
    <cellStyle name="_Multiple 2" xfId="686"/>
    <cellStyle name="_MultipleSpace" xfId="687"/>
    <cellStyle name="_MultipleSpace 2" xfId="688"/>
    <cellStyle name="_Net_interest_Italy_ONE4C_Package" xfId="689"/>
    <cellStyle name="_NEW_DATABASE_POI_201107" xfId="690"/>
    <cellStyle name="_NII_AG_database" xfId="691"/>
    <cellStyle name="_NII_AG_database_Database_Fineco" xfId="692"/>
    <cellStyle name="_NII_analysis_Retail_Aus_database" xfId="693"/>
    <cellStyle name="_NII_CC_Act1Q_2011" xfId="694"/>
    <cellStyle name="_NII_Q3Q4" xfId="695"/>
    <cellStyle name="_NII_RNI database (2)" xfId="696"/>
    <cellStyle name="_NII_RNI database (2)_Database_RN_Germany" xfId="697"/>
    <cellStyle name="_Output summary Europe Sept21 v.145" xfId="698"/>
    <cellStyle name="_Output summary Europe Sept21 v.145 2" xfId="699"/>
    <cellStyle name="_P&amp;L_and_KPIs" xfId="700"/>
    <cellStyle name="_P&amp;L_M0904" xfId="701"/>
    <cellStyle name="_Percent" xfId="702"/>
    <cellStyle name="_Percent 2" xfId="703"/>
    <cellStyle name="_PercentSpace" xfId="704"/>
    <cellStyle name="_PercentSpace 2" xfId="705"/>
    <cellStyle name="_PERSONAL" xfId="706"/>
    <cellStyle name="_PERSONAL 2" xfId="707"/>
    <cellStyle name="_PERSONAL 2_Parte_1_P&amp;L_Items" xfId="708"/>
    <cellStyle name="_PERSONAL 3" xfId="709"/>
    <cellStyle name="_PERSONAL 4" xfId="710"/>
    <cellStyle name="_PERSONAL 5" xfId="711"/>
    <cellStyle name="_PERSONAL_1" xfId="712"/>
    <cellStyle name="_PERSONAL_Asset_Quality" xfId="713"/>
    <cellStyle name="_PERSONAL_B3 impacts_CFR FCTvsBDG" xfId="714"/>
    <cellStyle name="_PERSONAL_CaricaHE_SRF00" xfId="715"/>
    <cellStyle name="_PERSONAL_CaricaHE_SRF00 2" xfId="716"/>
    <cellStyle name="_PERSONAL_CaricaHE_SRF00 2_Parte_1_P&amp;L_Items" xfId="717"/>
    <cellStyle name="_PERSONAL_CaricaHE_SRF00 3" xfId="718"/>
    <cellStyle name="_PERSONAL_CaricaHE_SRF00 4" xfId="719"/>
    <cellStyle name="_PERSONAL_CaricaHE_SRF00 5" xfId="720"/>
    <cellStyle name="_PERSONAL_CaricaHE_SRF00_Asset_Quality" xfId="721"/>
    <cellStyle name="_PERSONAL_CaricaHE_SRF00_B3 impacts_CFR FCTvsBDG" xfId="722"/>
    <cellStyle name="_PERSONAL_CaricaHE_SRF00_Cartel1" xfId="723"/>
    <cellStyle name="_PERSONAL_CaricaHE_SRF00_Cartel3" xfId="724"/>
    <cellStyle name="_PERSONAL_CaricaHE_SRF00_Cartel3 2" xfId="725"/>
    <cellStyle name="_PERSONAL_CaricaHE_SRF00_Cartel3__Database_RN_Germany_incl_adjustments" xfId="726"/>
    <cellStyle name="_PERSONAL_CaricaHE_SRF00_Cartel3_2010_07_23_New Skeleton_HHF_giugno" xfId="727"/>
    <cellStyle name="_PERSONAL_CaricaHE_SRF00_Cartel3_2010_07_28_New Skeleton_HHF_giugno" xfId="728"/>
    <cellStyle name="_PERSONAL_CaricaHE_SRF00_Cartel3_BS" xfId="729"/>
    <cellStyle name="_PERSONAL_CaricaHE_SRF00_Cartel3_Cartel1" xfId="730"/>
    <cellStyle name="_PERSONAL_CaricaHE_SRF00_Cartel3_Cartel1 (8)" xfId="731"/>
    <cellStyle name="_PERSONAL_CaricaHE_SRF00_Cartel3_Cartel2" xfId="732"/>
    <cellStyle name="_PERSONAL_CaricaHE_SRF00_Cartel3_Commissioni_last" xfId="733"/>
    <cellStyle name="_PERSONAL_CaricaHE_SRF00_Cartel3_Commissioni_v3" xfId="734"/>
    <cellStyle name="_PERSONAL_CaricaHE_SRF00_Cartel3_Czanek Asset Quality" xfId="735"/>
    <cellStyle name="_PERSONAL_CaricaHE_SRF00_Cartel3_Database Kosten 2009 2010" xfId="736"/>
    <cellStyle name="_PERSONAL_CaricaHE_SRF00_Cartel3_Database_Fineco" xfId="737"/>
    <cellStyle name="_PERSONAL_CaricaHE_SRF00_Cartel3_Database_HHF_Budget_2010" xfId="738"/>
    <cellStyle name="_PERSONAL_CaricaHE_SRF00_Cartel3_Database_HHF_Budget_2010 2" xfId="739"/>
    <cellStyle name="_PERSONAL_CaricaHE_SRF00_Cartel3_Database_RN_Germany" xfId="740"/>
    <cellStyle name="_PERSONAL_CaricaHE_SRF00_Cartel3_Database_RN_Germany_managerialdata_012010" xfId="741"/>
    <cellStyle name="_PERSONAL_CaricaHE_SRF00_Cartel3_DATI_PER_SEGMENTO" xfId="742"/>
    <cellStyle name="_PERSONAL_CaricaHE_SRF00_Cartel3_Kopie von Template_RN_Austria_Budget_2010_kubi" xfId="743"/>
    <cellStyle name="_PERSONAL_CaricaHE_SRF00_Cartel3_NEW COMMISSION" xfId="744"/>
    <cellStyle name="_PERSONAL_CaricaHE_SRF00_Cartel3_NII_analysis_Retail_Aus_database" xfId="745"/>
    <cellStyle name="_PERSONAL_CaricaHE_SRF00_Cartel3_Skeleton_Commissions" xfId="746"/>
    <cellStyle name="_PERSONAL_CaricaHE_SRF00_Cartel3_Skeleton_HHF_UCFin" xfId="747"/>
    <cellStyle name="_PERSONAL_CaricaHE_SRF00_Cartel3_Skeleton_HHF_UCFin_2009 june" xfId="748"/>
    <cellStyle name="_PERSONAL_CaricaHE_SRF00_Cartel3_Skeleton_Italy_BDG_2010 19.01.10 lav" xfId="749"/>
    <cellStyle name="_PERSONAL_CaricaHE_SRF00_Cartel3_Tem FIN11" xfId="750"/>
    <cellStyle name="_PERSONAL_CaricaHE_SRF00_Cartel3_Template FIN10" xfId="751"/>
    <cellStyle name="_PERSONAL_CaricaHE_SRF00_Cartel3_Template_AG_Budget_2010" xfId="752"/>
    <cellStyle name="_PERSONAL_CaricaHE_SRF00_Cartel3_Template_AG_Budget_2010 2" xfId="753"/>
    <cellStyle name="_PERSONAL_CaricaHE_SRF00_Cartel3_Template_AG_Budget_2010act" xfId="754"/>
    <cellStyle name="_PERSONAL_CaricaHE_SRF00_Cartel3_Template_KostenFC09CFO_BUD10Dr1V20091007" xfId="755"/>
    <cellStyle name="_PERSONAL_CaricaHE_SRF00_Cartel3_Template_Total_Division_2010" xfId="756"/>
    <cellStyle name="_PERSONAL_CaricaHE_SRF00_CMS_impact" xfId="757"/>
    <cellStyle name="_PERSONAL_CaricaHE_SRF00_commercial AG" xfId="758"/>
    <cellStyle name="_PERSONAL_CaricaHE_SRF00_commercial AG_Database_Fineco" xfId="759"/>
    <cellStyle name="_PERSONAL_CaricaHE_SRF00_Commissioni_v3" xfId="760"/>
    <cellStyle name="_PERSONAL_CaricaHE_SRF00_Database_RN_Germany" xfId="761"/>
    <cellStyle name="_PERSONAL_CaricaHE_SRF00_Database_RN_Italy" xfId="762"/>
    <cellStyle name="_PERSONAL_CaricaHE_SRF00_Fees_Ucb_BdR_BdS" xfId="763"/>
    <cellStyle name="_PERSONAL_CaricaHE_SRF00_Fees_Ucb_BdR_BdS_Database_RN_Germany" xfId="764"/>
    <cellStyle name="_PERSONAL_CaricaHE_SRF00_LLP HHF" xfId="765"/>
    <cellStyle name="_PERSONAL_CaricaHE_SRF00_LLP trend" xfId="766"/>
    <cellStyle name="_PERSONAL_CaricaHE_SRF00_Margine interesse" xfId="767"/>
    <cellStyle name="_PERSONAL_CaricaHE_SRF00_Margine interesse 2" xfId="768"/>
    <cellStyle name="_PERSONAL_CaricaHE_SRF00_Mortages.Tables2009" xfId="769"/>
    <cellStyle name="_PERSONAL_CaricaHE_SRF00_Mortages.Tables2009 2" xfId="770"/>
    <cellStyle name="_PERSONAL_CaricaHE_SRF00_Mortages.Tables2009__Database_RN_Germany_incl_adjustments" xfId="771"/>
    <cellStyle name="_PERSONAL_CaricaHE_SRF00_Mortages.Tables2009_2010_07_23_New Skeleton_HHF_giugno" xfId="772"/>
    <cellStyle name="_PERSONAL_CaricaHE_SRF00_Mortages.Tables2009_2010_07_28_New Skeleton_HHF_giugno" xfId="773"/>
    <cellStyle name="_PERSONAL_CaricaHE_SRF00_Mortages.Tables2009_BS" xfId="774"/>
    <cellStyle name="_PERSONAL_CaricaHE_SRF00_Mortages.Tables2009_Cartel1" xfId="775"/>
    <cellStyle name="_PERSONAL_CaricaHE_SRF00_Mortages.Tables2009_Cartel1 (8)" xfId="776"/>
    <cellStyle name="_PERSONAL_CaricaHE_SRF00_Mortages.Tables2009_Cartel2" xfId="777"/>
    <cellStyle name="_PERSONAL_CaricaHE_SRF00_Mortages.Tables2009_Commissioni_last" xfId="778"/>
    <cellStyle name="_PERSONAL_CaricaHE_SRF00_Mortages.Tables2009_Commissioni_v3" xfId="779"/>
    <cellStyle name="_PERSONAL_CaricaHE_SRF00_Mortages.Tables2009_Czanek Asset Quality" xfId="780"/>
    <cellStyle name="_PERSONAL_CaricaHE_SRF00_Mortages.Tables2009_Database Kosten 2009 2010" xfId="781"/>
    <cellStyle name="_PERSONAL_CaricaHE_SRF00_Mortages.Tables2009_Database_Fineco" xfId="782"/>
    <cellStyle name="_PERSONAL_CaricaHE_SRF00_Mortages.Tables2009_Database_HHF_Budget_2010" xfId="783"/>
    <cellStyle name="_PERSONAL_CaricaHE_SRF00_Mortages.Tables2009_Database_HHF_Budget_2010 2" xfId="784"/>
    <cellStyle name="_PERSONAL_CaricaHE_SRF00_Mortages.Tables2009_Database_RN_Germany" xfId="785"/>
    <cellStyle name="_PERSONAL_CaricaHE_SRF00_Mortages.Tables2009_Database_RN_Germany_managerialdata_012010" xfId="786"/>
    <cellStyle name="_PERSONAL_CaricaHE_SRF00_Mortages.Tables2009_DATI_PER_SEGMENTO" xfId="787"/>
    <cellStyle name="_PERSONAL_CaricaHE_SRF00_Mortages.Tables2009_Kopie von Template_RN_Austria_Budget_2010_kubi" xfId="788"/>
    <cellStyle name="_PERSONAL_CaricaHE_SRF00_Mortages.Tables2009_NEW COMMISSION" xfId="789"/>
    <cellStyle name="_PERSONAL_CaricaHE_SRF00_Mortages.Tables2009_NII_analysis_Retail_Aus_database" xfId="790"/>
    <cellStyle name="_PERSONAL_CaricaHE_SRF00_Mortages.Tables2009_Skeleton_Commissions" xfId="791"/>
    <cellStyle name="_PERSONAL_CaricaHE_SRF00_Mortages.Tables2009_Skeleton_HHF_UCFin" xfId="792"/>
    <cellStyle name="_PERSONAL_CaricaHE_SRF00_Mortages.Tables2009_Skeleton_HHF_UCFin_2009 june" xfId="793"/>
    <cellStyle name="_PERSONAL_CaricaHE_SRF00_Mortages.Tables2009_Skeleton_Italy_BDG_2010 19.01.10 lav" xfId="794"/>
    <cellStyle name="_PERSONAL_CaricaHE_SRF00_Mortages.Tables2009_Tem FIN11" xfId="795"/>
    <cellStyle name="_PERSONAL_CaricaHE_SRF00_Mortages.Tables2009_Template FIN10" xfId="796"/>
    <cellStyle name="_PERSONAL_CaricaHE_SRF00_Mortages.Tables2009_Template_AG_Budget_2010" xfId="797"/>
    <cellStyle name="_PERSONAL_CaricaHE_SRF00_Mortages.Tables2009_Template_AG_Budget_2010 2" xfId="798"/>
    <cellStyle name="_PERSONAL_CaricaHE_SRF00_Mortages.Tables2009_Template_AG_Budget_2010act" xfId="799"/>
    <cellStyle name="_PERSONAL_CaricaHE_SRF00_Mortages.Tables2009_Template_KostenFC09CFO_BUD10Dr1V20091007" xfId="800"/>
    <cellStyle name="_PERSONAL_CaricaHE_SRF00_Mortages.Tables2009_Template_Total_Division_2010" xfId="801"/>
    <cellStyle name="_PERSONAL_CaricaHE_SRF00_Net_sales" xfId="802"/>
    <cellStyle name="_PERSONAL_CaricaHE_SRF00_NEW COMMISSION" xfId="803"/>
    <cellStyle name="_PERSONAL_CaricaHE_SRF00_NII_analysis_Retail_Aus_database" xfId="804"/>
    <cellStyle name="_PERSONAL_CaricaHE_SRF00_other_items" xfId="805"/>
    <cellStyle name="_PERSONAL_CaricaHE_SRF00_Sheet1" xfId="806"/>
    <cellStyle name="_PERSONAL_CaricaHE_SRF00_Sheet1 2" xfId="807"/>
    <cellStyle name="_PERSONAL_CaricaHE_SRF00_Sheet2" xfId="808"/>
    <cellStyle name="_PERSONAL_CaricaHE_SRF00_Sheet2 2" xfId="809"/>
    <cellStyle name="_PERSONAL_CaricaHE_SRF00_Skeleton_Commissions" xfId="810"/>
    <cellStyle name="_PERSONAL_CaricaHE_SRF00_Skeleton_HHF_UCFin" xfId="811"/>
    <cellStyle name="_PERSONAL_CaricaHE_SRF00_Skeleton_HHF_UCFin_2009 june" xfId="812"/>
    <cellStyle name="_PERSONAL_CaricaHE_SRF00_Skeleton_RN_2010" xfId="813"/>
    <cellStyle name="_PERSONAL_CaricaHE_SRF00_Skeleton_RN_2010_08092010" xfId="814"/>
    <cellStyle name="_PERSONAL_CaricaHE_SRF00_Skeleton_RN_2010_FC_3Q_2010" xfId="815"/>
    <cellStyle name="_PERSONAL_CaricaHE_SRF00_Skeleton_RN_xINVIO" xfId="816"/>
    <cellStyle name="_PERSONAL_CaricaHE_SRF00_SP Puntuale Totale" xfId="817"/>
    <cellStyle name="_PERSONAL_CaricaHE_SRF00_SP Puntuale Totale 2" xfId="818"/>
    <cellStyle name="_PERSONAL_CaricaHE_SRF00_spese" xfId="819"/>
    <cellStyle name="_PERSONAL_CaricaHE_SRF00_StatoPatrimoniale_prech10_FCT_Iq_tgtk300310" xfId="820"/>
    <cellStyle name="_PERSONAL_CaricaHE_SRF00_TABLES_RETAIL_2009_GERMANY" xfId="821"/>
    <cellStyle name="_PERSONAL_CaricaHE_SRF00_TABLES_RETAIL_2009_GERMANY 2" xfId="822"/>
    <cellStyle name="_PERSONAL_CaricaHE_SRF00_TABLES_RETAIL_2009_GERMANY__Database_RN_Germany_incl_adjustments" xfId="823"/>
    <cellStyle name="_PERSONAL_CaricaHE_SRF00_TABLES_RETAIL_2009_GERMANY_Czanek Asset Quality" xfId="824"/>
    <cellStyle name="_PERSONAL_CaricaHE_SRF00_TABLES_RETAIL_2009_GERMANY_Database Kosten 2009 2010" xfId="825"/>
    <cellStyle name="_PERSONAL_CaricaHE_SRF00_TABLES_RETAIL_2009_GERMANY_Database_RN_Germany_managerialdata_012010" xfId="826"/>
    <cellStyle name="_PERSONAL_CaricaHE_SRF00_TABLES_RETAIL_2009_GERMANY_DATI_PER_SEGMENTO" xfId="827"/>
    <cellStyle name="_PERSONAL_CaricaHE_SRF00_TABLES_RETAIL_2009_GERMANY_Kopie von Template_RN_Austria_Budget_2010_kubi" xfId="828"/>
    <cellStyle name="_PERSONAL_CaricaHE_SRF00_TABLES_RETAIL_2009_GERMANY_Template_KostenFC09CFO_BUD10Dr1V20091007" xfId="829"/>
    <cellStyle name="_PERSONAL_CaricaHE_SRF00_TABLES_RETAIL_PIAGRUPPO_invio" xfId="830"/>
    <cellStyle name="_PERSONAL_CaricaHE_SRF00_TABLES_RETAIL_PIAGRUPPO_invio 2" xfId="831"/>
    <cellStyle name="_PERSONAL_CaricaHE_SRF00_TABLES_RETAIL_PIAGRUPPO_invio__Database_RN_Germany_incl_adjustments" xfId="832"/>
    <cellStyle name="_PERSONAL_CaricaHE_SRF00_TABLES_RETAIL_PIAGRUPPO_invio_2010_07_23_New Skeleton_HHF_giugno" xfId="833"/>
    <cellStyle name="_PERSONAL_CaricaHE_SRF00_TABLES_RETAIL_PIAGRUPPO_invio_2010_07_28_New Skeleton_HHF_giugno" xfId="834"/>
    <cellStyle name="_PERSONAL_CaricaHE_SRF00_TABLES_RETAIL_PIAGRUPPO_invio_BS" xfId="835"/>
    <cellStyle name="_PERSONAL_CaricaHE_SRF00_TABLES_RETAIL_PIAGRUPPO_invio_Cartel1" xfId="836"/>
    <cellStyle name="_PERSONAL_CaricaHE_SRF00_TABLES_RETAIL_PIAGRUPPO_invio_Cartel1 (8)" xfId="837"/>
    <cellStyle name="_PERSONAL_CaricaHE_SRF00_TABLES_RETAIL_PIAGRUPPO_invio_Cartel2" xfId="838"/>
    <cellStyle name="_PERSONAL_CaricaHE_SRF00_TABLES_RETAIL_PIAGRUPPO_invio_Commissioni_last" xfId="839"/>
    <cellStyle name="_PERSONAL_CaricaHE_SRF00_TABLES_RETAIL_PIAGRUPPO_invio_Commissioni_v3" xfId="840"/>
    <cellStyle name="_PERSONAL_CaricaHE_SRF00_TABLES_RETAIL_PIAGRUPPO_invio_Czanek Asset Quality" xfId="841"/>
    <cellStyle name="_PERSONAL_CaricaHE_SRF00_TABLES_RETAIL_PIAGRUPPO_invio_Database Kosten 2009 2010" xfId="842"/>
    <cellStyle name="_PERSONAL_CaricaHE_SRF00_TABLES_RETAIL_PIAGRUPPO_invio_Database_Fineco" xfId="843"/>
    <cellStyle name="_PERSONAL_CaricaHE_SRF00_TABLES_RETAIL_PIAGRUPPO_invio_Database_HHF_Budget_2010" xfId="844"/>
    <cellStyle name="_PERSONAL_CaricaHE_SRF00_TABLES_RETAIL_PIAGRUPPO_invio_Database_HHF_Budget_2010 2" xfId="845"/>
    <cellStyle name="_PERSONAL_CaricaHE_SRF00_TABLES_RETAIL_PIAGRUPPO_invio_Database_RN_Germany" xfId="846"/>
    <cellStyle name="_PERSONAL_CaricaHE_SRF00_TABLES_RETAIL_PIAGRUPPO_invio_Database_RN_Germany_managerialdata_012010" xfId="847"/>
    <cellStyle name="_PERSONAL_CaricaHE_SRF00_TABLES_RETAIL_PIAGRUPPO_invio_DATI_PER_SEGMENTO" xfId="848"/>
    <cellStyle name="_PERSONAL_CaricaHE_SRF00_TABLES_RETAIL_PIAGRUPPO_invio_Kopie von Template_RN_Austria_Budget_2010_kubi" xfId="849"/>
    <cellStyle name="_PERSONAL_CaricaHE_SRF00_TABLES_RETAIL_PIAGRUPPO_invio_NEW COMMISSION" xfId="850"/>
    <cellStyle name="_PERSONAL_CaricaHE_SRF00_TABLES_RETAIL_PIAGRUPPO_invio_NII_analysis_Retail_Aus_database" xfId="851"/>
    <cellStyle name="_PERSONAL_CaricaHE_SRF00_TABLES_RETAIL_PIAGRUPPO_invio_Skeleton_Commissions" xfId="852"/>
    <cellStyle name="_PERSONAL_CaricaHE_SRF00_TABLES_RETAIL_PIAGRUPPO_invio_Skeleton_HHF_UCFin" xfId="853"/>
    <cellStyle name="_PERSONAL_CaricaHE_SRF00_TABLES_RETAIL_PIAGRUPPO_invio_Skeleton_HHF_UCFin_2009 june" xfId="854"/>
    <cellStyle name="_PERSONAL_CaricaHE_SRF00_TABLES_RETAIL_PIAGRUPPO_invio_Skeleton_Italy_BDG_2010 19.01.10 lav" xfId="855"/>
    <cellStyle name="_PERSONAL_CaricaHE_SRF00_TABLES_RETAIL_PIAGRUPPO_invio_Tem FIN11" xfId="856"/>
    <cellStyle name="_PERSONAL_CaricaHE_SRF00_TABLES_RETAIL_PIAGRUPPO_invio_Template FIN10" xfId="857"/>
    <cellStyle name="_PERSONAL_CaricaHE_SRF00_TABLES_RETAIL_PIAGRUPPO_invio_Template_AG_Budget_2010" xfId="858"/>
    <cellStyle name="_PERSONAL_CaricaHE_SRF00_TABLES_RETAIL_PIAGRUPPO_invio_Template_AG_Budget_2010 2" xfId="859"/>
    <cellStyle name="_PERSONAL_CaricaHE_SRF00_TABLES_RETAIL_PIAGRUPPO_invio_Template_AG_Budget_2010act" xfId="860"/>
    <cellStyle name="_PERSONAL_CaricaHE_SRF00_TABLES_RETAIL_PIAGRUPPO_invio_Template_KostenFC09CFO_BUD10Dr1V20091007" xfId="861"/>
    <cellStyle name="_PERSONAL_CaricaHE_SRF00_TABLES_RETAIL_PIAGRUPPO_invio_Template_Total_Division_2010" xfId="862"/>
    <cellStyle name="_PERSONAL_CaricaHE_SRF00_Tassi e Spread" xfId="863"/>
    <cellStyle name="_PERSONAL_CaricaHE_SRF00_Tassi e Spread 2" xfId="864"/>
    <cellStyle name="_PERSONAL_CaricaHE_SRF00_Template_AG_Budget_2010" xfId="865"/>
    <cellStyle name="_PERSONAL_CaricaHE_SRF00_Template_AG_Budget_2010 2" xfId="866"/>
    <cellStyle name="_PERSONAL_CaricaHE_SRF00_TFA_actual" xfId="867"/>
    <cellStyle name="_PERSONAL_CaricaHE_SRF00_TFA_actual 2" xfId="868"/>
    <cellStyle name="_PERSONAL_CaricaHE_SRF00_TFA_actual__Database_RN_Germany_incl_adjustments" xfId="869"/>
    <cellStyle name="_PERSONAL_CaricaHE_SRF00_TFA_actual_2010_07_23_New Skeleton_HHF_giugno" xfId="870"/>
    <cellStyle name="_PERSONAL_CaricaHE_SRF00_TFA_actual_2010_07_28_New Skeleton_HHF_giugno" xfId="871"/>
    <cellStyle name="_PERSONAL_CaricaHE_SRF00_TFA_actual_BS" xfId="872"/>
    <cellStyle name="_PERSONAL_CaricaHE_SRF00_TFA_actual_Cartel1" xfId="873"/>
    <cellStyle name="_PERSONAL_CaricaHE_SRF00_TFA_actual_Cartel1 (8)" xfId="874"/>
    <cellStyle name="_PERSONAL_CaricaHE_SRF00_TFA_actual_Cartel2" xfId="875"/>
    <cellStyle name="_PERSONAL_CaricaHE_SRF00_TFA_actual_Commissioni_last" xfId="876"/>
    <cellStyle name="_PERSONAL_CaricaHE_SRF00_TFA_actual_Commissioni_v3" xfId="877"/>
    <cellStyle name="_PERSONAL_CaricaHE_SRF00_TFA_actual_Czanek Asset Quality" xfId="878"/>
    <cellStyle name="_PERSONAL_CaricaHE_SRF00_TFA_actual_Database Kosten 2009 2010" xfId="879"/>
    <cellStyle name="_PERSONAL_CaricaHE_SRF00_TFA_actual_Database_Fineco" xfId="880"/>
    <cellStyle name="_PERSONAL_CaricaHE_SRF00_TFA_actual_Database_HHF_Budget_2010" xfId="881"/>
    <cellStyle name="_PERSONAL_CaricaHE_SRF00_TFA_actual_Database_HHF_Budget_2010 2" xfId="882"/>
    <cellStyle name="_PERSONAL_CaricaHE_SRF00_TFA_actual_Database_RN_Germany" xfId="883"/>
    <cellStyle name="_PERSONAL_CaricaHE_SRF00_TFA_actual_Database_RN_Germany_managerialdata_012010" xfId="884"/>
    <cellStyle name="_PERSONAL_CaricaHE_SRF00_TFA_actual_DATI_PER_SEGMENTO" xfId="885"/>
    <cellStyle name="_PERSONAL_CaricaHE_SRF00_TFA_actual_Kopie von Template_RN_Austria_Budget_2010_kubi" xfId="886"/>
    <cellStyle name="_PERSONAL_CaricaHE_SRF00_TFA_actual_NEW COMMISSION" xfId="887"/>
    <cellStyle name="_PERSONAL_CaricaHE_SRF00_TFA_actual_NII_analysis_Retail_Aus_database" xfId="888"/>
    <cellStyle name="_PERSONAL_CaricaHE_SRF00_TFA_actual_Skeleton_Commissions" xfId="889"/>
    <cellStyle name="_PERSONAL_CaricaHE_SRF00_TFA_actual_Skeleton_HHF_UCFin" xfId="890"/>
    <cellStyle name="_PERSONAL_CaricaHE_SRF00_TFA_actual_Skeleton_HHF_UCFin_2009 june" xfId="891"/>
    <cellStyle name="_PERSONAL_CaricaHE_SRF00_TFA_actual_Skeleton_Italy_BDG_2010 19.01.10 lav" xfId="892"/>
    <cellStyle name="_PERSONAL_CaricaHE_SRF00_TFA_actual_Tem FIN11" xfId="893"/>
    <cellStyle name="_PERSONAL_CaricaHE_SRF00_TFA_actual_Template FIN10" xfId="894"/>
    <cellStyle name="_PERSONAL_CaricaHE_SRF00_TFA_actual_Template_AG_Budget_2010" xfId="895"/>
    <cellStyle name="_PERSONAL_CaricaHE_SRF00_TFA_actual_Template_AG_Budget_2010 2" xfId="896"/>
    <cellStyle name="_PERSONAL_CaricaHE_SRF00_TFA_actual_Template_AG_Budget_2010act" xfId="897"/>
    <cellStyle name="_PERSONAL_CaricaHE_SRF00_TFA_actual_Template_KostenFC09CFO_BUD10Dr1V20091007" xfId="898"/>
    <cellStyle name="_PERSONAL_CaricaHE_SRF00_TFA_actual_Template_Total_Division_2010" xfId="899"/>
    <cellStyle name="_PERSONAL_CaricaHE_SRF00_TFA_bdg_09" xfId="900"/>
    <cellStyle name="_PERSONAL_CaricaHE_SRF00_TFA_bdg_09 2" xfId="901"/>
    <cellStyle name="_PERSONAL_CaricaHE_SRF00_TFA_bdg_09__Database_RN_Germany_incl_adjustments" xfId="902"/>
    <cellStyle name="_PERSONAL_CaricaHE_SRF00_TFA_bdg_09_2010_07_23_New Skeleton_HHF_giugno" xfId="903"/>
    <cellStyle name="_PERSONAL_CaricaHE_SRF00_TFA_bdg_09_2010_07_28_New Skeleton_HHF_giugno" xfId="904"/>
    <cellStyle name="_PERSONAL_CaricaHE_SRF00_TFA_bdg_09_BS" xfId="905"/>
    <cellStyle name="_PERSONAL_CaricaHE_SRF00_TFA_bdg_09_Cartel1" xfId="906"/>
    <cellStyle name="_PERSONAL_CaricaHE_SRF00_TFA_bdg_09_Cartel1 (8)" xfId="907"/>
    <cellStyle name="_PERSONAL_CaricaHE_SRF00_TFA_bdg_09_Cartel2" xfId="908"/>
    <cellStyle name="_PERSONAL_CaricaHE_SRF00_TFA_bdg_09_Commissioni_last" xfId="909"/>
    <cellStyle name="_PERSONAL_CaricaHE_SRF00_TFA_bdg_09_Commissioni_v3" xfId="910"/>
    <cellStyle name="_PERSONAL_CaricaHE_SRF00_TFA_bdg_09_Czanek Asset Quality" xfId="911"/>
    <cellStyle name="_PERSONAL_CaricaHE_SRF00_TFA_bdg_09_Database Kosten 2009 2010" xfId="912"/>
    <cellStyle name="_PERSONAL_CaricaHE_SRF00_TFA_bdg_09_Database_Fineco" xfId="913"/>
    <cellStyle name="_PERSONAL_CaricaHE_SRF00_TFA_bdg_09_Database_HHF_Budget_2010" xfId="914"/>
    <cellStyle name="_PERSONAL_CaricaHE_SRF00_TFA_bdg_09_Database_HHF_Budget_2010 2" xfId="915"/>
    <cellStyle name="_PERSONAL_CaricaHE_SRF00_TFA_bdg_09_Database_RN_Germany" xfId="916"/>
    <cellStyle name="_PERSONAL_CaricaHE_SRF00_TFA_bdg_09_Database_RN_Germany_managerialdata_012010" xfId="917"/>
    <cellStyle name="_PERSONAL_CaricaHE_SRF00_TFA_bdg_09_DATI_PER_SEGMENTO" xfId="918"/>
    <cellStyle name="_PERSONAL_CaricaHE_SRF00_TFA_bdg_09_Kopie von Template_RN_Austria_Budget_2010_kubi" xfId="919"/>
    <cellStyle name="_PERSONAL_CaricaHE_SRF00_TFA_bdg_09_NEW COMMISSION" xfId="920"/>
    <cellStyle name="_PERSONAL_CaricaHE_SRF00_TFA_bdg_09_NII_analysis_Retail_Aus_database" xfId="921"/>
    <cellStyle name="_PERSONAL_CaricaHE_SRF00_TFA_bdg_09_Skeleton_Commissions" xfId="922"/>
    <cellStyle name="_PERSONAL_CaricaHE_SRF00_TFA_bdg_09_Skeleton_HHF_UCFin" xfId="923"/>
    <cellStyle name="_PERSONAL_CaricaHE_SRF00_TFA_bdg_09_Skeleton_HHF_UCFin_2009 june" xfId="924"/>
    <cellStyle name="_PERSONAL_CaricaHE_SRF00_TFA_bdg_09_Skeleton_Italy_BDG_2010 19.01.10 lav" xfId="925"/>
    <cellStyle name="_PERSONAL_CaricaHE_SRF00_TFA_bdg_09_Tem FIN11" xfId="926"/>
    <cellStyle name="_PERSONAL_CaricaHE_SRF00_TFA_bdg_09_Template FIN10" xfId="927"/>
    <cellStyle name="_PERSONAL_CaricaHE_SRF00_TFA_bdg_09_Template_AG_Budget_2010" xfId="928"/>
    <cellStyle name="_PERSONAL_CaricaHE_SRF00_TFA_bdg_09_Template_AG_Budget_2010 2" xfId="929"/>
    <cellStyle name="_PERSONAL_CaricaHE_SRF00_TFA_bdg_09_Template_AG_Budget_2010act" xfId="930"/>
    <cellStyle name="_PERSONAL_CaricaHE_SRF00_TFA_bdg_09_Template_KostenFC09CFO_BUD10Dr1V20091007" xfId="931"/>
    <cellStyle name="_PERSONAL_CaricaHE_SRF00_TFA_bdg_09_Template_Total_Division_2010" xfId="932"/>
    <cellStyle name="_PERSONAL_CaricaHE_SRF00_UPB_CONSOLIDATED_skeletons_3rd_SUB old" xfId="933"/>
    <cellStyle name="_PERSONAL_CaricaHE_SRF00_UPB_CONSOLIDATED_skeletons_3rd_SUB old 2" xfId="934"/>
    <cellStyle name="_PERSONAL_CaricaHE_SRF00_UPB_CONSOLIDATED_skeletons_3rd_SUB old__Database_RN_Germany_incl_adjustments" xfId="935"/>
    <cellStyle name="_PERSONAL_CaricaHE_SRF00_UPB_CONSOLIDATED_skeletons_3rd_SUB old_2010_07_23_New Skeleton_HHF_giugno" xfId="936"/>
    <cellStyle name="_PERSONAL_CaricaHE_SRF00_UPB_CONSOLIDATED_skeletons_3rd_SUB old_2010_07_28_New Skeleton_HHF_giugno" xfId="937"/>
    <cellStyle name="_PERSONAL_CaricaHE_SRF00_UPB_CONSOLIDATED_skeletons_3rd_SUB old_BS" xfId="938"/>
    <cellStyle name="_PERSONAL_CaricaHE_SRF00_UPB_CONSOLIDATED_skeletons_3rd_SUB old_Cartel1" xfId="939"/>
    <cellStyle name="_PERSONAL_CaricaHE_SRF00_UPB_CONSOLIDATED_skeletons_3rd_SUB old_Cartel1 (8)" xfId="940"/>
    <cellStyle name="_PERSONAL_CaricaHE_SRF00_UPB_CONSOLIDATED_skeletons_3rd_SUB old_Cartel2" xfId="941"/>
    <cellStyle name="_PERSONAL_CaricaHE_SRF00_UPB_CONSOLIDATED_skeletons_3rd_SUB old_Commissioni_last" xfId="942"/>
    <cellStyle name="_PERSONAL_CaricaHE_SRF00_UPB_CONSOLIDATED_skeletons_3rd_SUB old_Commissioni_v3" xfId="943"/>
    <cellStyle name="_PERSONAL_CaricaHE_SRF00_UPB_CONSOLIDATED_skeletons_3rd_SUB old_Czanek Asset Quality" xfId="944"/>
    <cellStyle name="_PERSONAL_CaricaHE_SRF00_UPB_CONSOLIDATED_skeletons_3rd_SUB old_Database Kosten 2009 2010" xfId="945"/>
    <cellStyle name="_PERSONAL_CaricaHE_SRF00_UPB_CONSOLIDATED_skeletons_3rd_SUB old_Database_Fineco" xfId="946"/>
    <cellStyle name="_PERSONAL_CaricaHE_SRF00_UPB_CONSOLIDATED_skeletons_3rd_SUB old_Database_HHF_Budget_2010" xfId="947"/>
    <cellStyle name="_PERSONAL_CaricaHE_SRF00_UPB_CONSOLIDATED_skeletons_3rd_SUB old_Database_HHF_Budget_2010 2" xfId="948"/>
    <cellStyle name="_PERSONAL_CaricaHE_SRF00_UPB_CONSOLIDATED_skeletons_3rd_SUB old_Database_RN_Germany" xfId="949"/>
    <cellStyle name="_PERSONAL_CaricaHE_SRF00_UPB_CONSOLIDATED_skeletons_3rd_SUB old_Database_RN_Germany_managerialdata_012010" xfId="950"/>
    <cellStyle name="_PERSONAL_CaricaHE_SRF00_UPB_CONSOLIDATED_skeletons_3rd_SUB old_DATI_PER_SEGMENTO" xfId="951"/>
    <cellStyle name="_PERSONAL_CaricaHE_SRF00_UPB_CONSOLIDATED_skeletons_3rd_SUB old_Kopie von Template_RN_Austria_Budget_2010_kubi" xfId="952"/>
    <cellStyle name="_PERSONAL_CaricaHE_SRF00_UPB_CONSOLIDATED_skeletons_3rd_SUB old_NEW COMMISSION" xfId="953"/>
    <cellStyle name="_PERSONAL_CaricaHE_SRF00_UPB_CONSOLIDATED_skeletons_3rd_SUB old_NII_analysis_Retail_Aus_database" xfId="954"/>
    <cellStyle name="_PERSONAL_CaricaHE_SRF00_UPB_CONSOLIDATED_skeletons_3rd_SUB old_Skeleton_Commissions" xfId="955"/>
    <cellStyle name="_PERSONAL_CaricaHE_SRF00_UPB_CONSOLIDATED_skeletons_3rd_SUB old_Skeleton_HHF_UCFin" xfId="956"/>
    <cellStyle name="_PERSONAL_CaricaHE_SRF00_UPB_CONSOLIDATED_skeletons_3rd_SUB old_Skeleton_HHF_UCFin_2009 june" xfId="957"/>
    <cellStyle name="_PERSONAL_CaricaHE_SRF00_UPB_CONSOLIDATED_skeletons_3rd_SUB old_Skeleton_Italy_BDG_2010 19.01.10 lav" xfId="958"/>
    <cellStyle name="_PERSONAL_CaricaHE_SRF00_UPB_CONSOLIDATED_skeletons_3rd_SUB old_Tem FIN11" xfId="959"/>
    <cellStyle name="_PERSONAL_CaricaHE_SRF00_UPB_CONSOLIDATED_skeletons_3rd_SUB old_Template FIN10" xfId="960"/>
    <cellStyle name="_PERSONAL_CaricaHE_SRF00_UPB_CONSOLIDATED_skeletons_3rd_SUB old_Template_AG_Budget_2010" xfId="961"/>
    <cellStyle name="_PERSONAL_CaricaHE_SRF00_UPB_CONSOLIDATED_skeletons_3rd_SUB old_Template_AG_Budget_2010 2" xfId="962"/>
    <cellStyle name="_PERSONAL_CaricaHE_SRF00_UPB_CONSOLIDATED_skeletons_3rd_SUB old_Template_AG_Budget_2010act" xfId="963"/>
    <cellStyle name="_PERSONAL_CaricaHE_SRF00_UPB_CONSOLIDATED_skeletons_3rd_SUB old_Template_KostenFC09CFO_BUD10Dr1V20091007" xfId="964"/>
    <cellStyle name="_PERSONAL_CaricaHE_SRF00_UPB_CONSOLIDATED_skeletons_3rd_SUB old_Template_Total_Division_2010" xfId="965"/>
    <cellStyle name="_PERSONAL_Cartel1" xfId="966"/>
    <cellStyle name="_PERSONAL_Cartel3" xfId="967"/>
    <cellStyle name="_PERSONAL_Cartel3 2" xfId="968"/>
    <cellStyle name="_PERSONAL_Cartel3__Database_RN_Germany_incl_adjustments" xfId="969"/>
    <cellStyle name="_PERSONAL_Cartel3_2010_07_23_New Skeleton_HHF_giugno" xfId="970"/>
    <cellStyle name="_PERSONAL_Cartel3_2010_07_28_New Skeleton_HHF_giugno" xfId="971"/>
    <cellStyle name="_PERSONAL_Cartel3_BS" xfId="972"/>
    <cellStyle name="_PERSONAL_Cartel3_Cartel1" xfId="973"/>
    <cellStyle name="_PERSONAL_Cartel3_Cartel1 (8)" xfId="974"/>
    <cellStyle name="_PERSONAL_Cartel3_Cartel2" xfId="975"/>
    <cellStyle name="_PERSONAL_Cartel3_Commissioni_last" xfId="976"/>
    <cellStyle name="_PERSONAL_Cartel3_Commissioni_v3" xfId="977"/>
    <cellStyle name="_PERSONAL_Cartel3_Czanek Asset Quality" xfId="978"/>
    <cellStyle name="_PERSONAL_Cartel3_Database Kosten 2009 2010" xfId="979"/>
    <cellStyle name="_PERSONAL_Cartel3_Database_Fineco" xfId="980"/>
    <cellStyle name="_PERSONAL_Cartel3_Database_HHF_Budget_2010" xfId="981"/>
    <cellStyle name="_PERSONAL_Cartel3_Database_HHF_Budget_2010 2" xfId="982"/>
    <cellStyle name="_PERSONAL_Cartel3_Database_RN_Germany" xfId="983"/>
    <cellStyle name="_PERSONAL_Cartel3_Database_RN_Germany_managerialdata_012010" xfId="984"/>
    <cellStyle name="_PERSONAL_Cartel3_DATI_PER_SEGMENTO" xfId="985"/>
    <cellStyle name="_PERSONAL_Cartel3_Kopie von Template_RN_Austria_Budget_2010_kubi" xfId="986"/>
    <cellStyle name="_PERSONAL_Cartel3_NEW COMMISSION" xfId="987"/>
    <cellStyle name="_PERSONAL_Cartel3_NII_analysis_Retail_Aus_database" xfId="988"/>
    <cellStyle name="_PERSONAL_Cartel3_Skeleton_Commissions" xfId="989"/>
    <cellStyle name="_PERSONAL_Cartel3_Skeleton_HHF_UCFin" xfId="990"/>
    <cellStyle name="_PERSONAL_Cartel3_Skeleton_HHF_UCFin_2009 june" xfId="991"/>
    <cellStyle name="_PERSONAL_Cartel3_Skeleton_Italy_BDG_2010 19.01.10 lav" xfId="992"/>
    <cellStyle name="_PERSONAL_Cartel3_Tem FIN11" xfId="993"/>
    <cellStyle name="_PERSONAL_Cartel3_Template FIN10" xfId="994"/>
    <cellStyle name="_PERSONAL_Cartel3_Template_AG_Budget_2010" xfId="995"/>
    <cellStyle name="_PERSONAL_Cartel3_Template_AG_Budget_2010 2" xfId="996"/>
    <cellStyle name="_PERSONAL_Cartel3_Template_AG_Budget_2010act" xfId="997"/>
    <cellStyle name="_PERSONAL_Cartel3_Template_KostenFC09CFO_BUD10Dr1V20091007" xfId="998"/>
    <cellStyle name="_PERSONAL_Cartel3_Template_Total_Division_2010" xfId="999"/>
    <cellStyle name="_PERSONAL_CMS_impact" xfId="1000"/>
    <cellStyle name="_PERSONAL_commercial AG" xfId="1001"/>
    <cellStyle name="_PERSONAL_commercial AG_Database_Fineco" xfId="1002"/>
    <cellStyle name="_PERSONAL_Commissioni_v3" xfId="1003"/>
    <cellStyle name="_PERSONAL_Database_RN_Germany" xfId="1004"/>
    <cellStyle name="_PERSONAL_Database_RN_Italy" xfId="1005"/>
    <cellStyle name="_PERSONAL_Fees_Ucb_BdR_BdS" xfId="1006"/>
    <cellStyle name="_PERSONAL_Fees_Ucb_BdR_BdS_Database_RN_Germany" xfId="1007"/>
    <cellStyle name="_PERSONAL_LLP HHF" xfId="1008"/>
    <cellStyle name="_PERSONAL_LLP trend" xfId="1009"/>
    <cellStyle name="_PERSONAL_Margine interesse" xfId="1010"/>
    <cellStyle name="_PERSONAL_Margine interesse 2" xfId="1011"/>
    <cellStyle name="_PERSONAL_Mortages.Tables2009" xfId="1012"/>
    <cellStyle name="_PERSONAL_Mortages.Tables2009 2" xfId="1013"/>
    <cellStyle name="_PERSONAL_Mortages.Tables2009__Database_RN_Germany_incl_adjustments" xfId="1014"/>
    <cellStyle name="_PERSONAL_Mortages.Tables2009_2010_07_23_New Skeleton_HHF_giugno" xfId="1015"/>
    <cellStyle name="_PERSONAL_Mortages.Tables2009_2010_07_28_New Skeleton_HHF_giugno" xfId="1016"/>
    <cellStyle name="_PERSONAL_Mortages.Tables2009_BS" xfId="1017"/>
    <cellStyle name="_PERSONAL_Mortages.Tables2009_Cartel1" xfId="1018"/>
    <cellStyle name="_PERSONAL_Mortages.Tables2009_Cartel1 (8)" xfId="1019"/>
    <cellStyle name="_PERSONAL_Mortages.Tables2009_Cartel2" xfId="1020"/>
    <cellStyle name="_PERSONAL_Mortages.Tables2009_Commissioni_last" xfId="1021"/>
    <cellStyle name="_PERSONAL_Mortages.Tables2009_Commissioni_v3" xfId="1022"/>
    <cellStyle name="_PERSONAL_Mortages.Tables2009_Czanek Asset Quality" xfId="1023"/>
    <cellStyle name="_PERSONAL_Mortages.Tables2009_Database Kosten 2009 2010" xfId="1024"/>
    <cellStyle name="_PERSONAL_Mortages.Tables2009_Database_Fineco" xfId="1025"/>
    <cellStyle name="_PERSONAL_Mortages.Tables2009_Database_HHF_Budget_2010" xfId="1026"/>
    <cellStyle name="_PERSONAL_Mortages.Tables2009_Database_HHF_Budget_2010 2" xfId="1027"/>
    <cellStyle name="_PERSONAL_Mortages.Tables2009_Database_RN_Germany" xfId="1028"/>
    <cellStyle name="_PERSONAL_Mortages.Tables2009_Database_RN_Germany_managerialdata_012010" xfId="1029"/>
    <cellStyle name="_PERSONAL_Mortages.Tables2009_DATI_PER_SEGMENTO" xfId="1030"/>
    <cellStyle name="_PERSONAL_Mortages.Tables2009_Kopie von Template_RN_Austria_Budget_2010_kubi" xfId="1031"/>
    <cellStyle name="_PERSONAL_Mortages.Tables2009_NEW COMMISSION" xfId="1032"/>
    <cellStyle name="_PERSONAL_Mortages.Tables2009_NII_analysis_Retail_Aus_database" xfId="1033"/>
    <cellStyle name="_PERSONAL_Mortages.Tables2009_Skeleton_Commissions" xfId="1034"/>
    <cellStyle name="_PERSONAL_Mortages.Tables2009_Skeleton_HHF_UCFin" xfId="1035"/>
    <cellStyle name="_PERSONAL_Mortages.Tables2009_Skeleton_HHF_UCFin_2009 june" xfId="1036"/>
    <cellStyle name="_PERSONAL_Mortages.Tables2009_Skeleton_Italy_BDG_2010 19.01.10 lav" xfId="1037"/>
    <cellStyle name="_PERSONAL_Mortages.Tables2009_Tem FIN11" xfId="1038"/>
    <cellStyle name="_PERSONAL_Mortages.Tables2009_Template FIN10" xfId="1039"/>
    <cellStyle name="_PERSONAL_Mortages.Tables2009_Template_AG_Budget_2010" xfId="1040"/>
    <cellStyle name="_PERSONAL_Mortages.Tables2009_Template_AG_Budget_2010 2" xfId="1041"/>
    <cellStyle name="_PERSONAL_Mortages.Tables2009_Template_AG_Budget_2010act" xfId="1042"/>
    <cellStyle name="_PERSONAL_Mortages.Tables2009_Template_KostenFC09CFO_BUD10Dr1V20091007" xfId="1043"/>
    <cellStyle name="_PERSONAL_Mortages.Tables2009_Template_Total_Division_2010" xfId="1044"/>
    <cellStyle name="_PERSONAL_Net_sales" xfId="1045"/>
    <cellStyle name="_PERSONAL_NEW COMMISSION" xfId="1046"/>
    <cellStyle name="_PERSONAL_NII_analysis_Retail_Aus_database" xfId="1047"/>
    <cellStyle name="_PERSONAL_other_items" xfId="1048"/>
    <cellStyle name="_PERSONAL_Sheet1" xfId="1049"/>
    <cellStyle name="_PERSONAL_Sheet1 2" xfId="1050"/>
    <cellStyle name="_PERSONAL_Sheet2" xfId="1051"/>
    <cellStyle name="_PERSONAL_Sheet2 2" xfId="1052"/>
    <cellStyle name="_PERSONAL_Skeleton_Commissions" xfId="1053"/>
    <cellStyle name="_PERSONAL_Skeleton_HHF_UCFin" xfId="1054"/>
    <cellStyle name="_PERSONAL_Skeleton_HHF_UCFin_2009 june" xfId="1055"/>
    <cellStyle name="_PERSONAL_Skeleton_RN_2010" xfId="1056"/>
    <cellStyle name="_PERSONAL_Skeleton_RN_2010_08092010" xfId="1057"/>
    <cellStyle name="_PERSONAL_Skeleton_RN_2010_FC_3Q_2010" xfId="1058"/>
    <cellStyle name="_PERSONAL_Skeleton_RN_xINVIO" xfId="1059"/>
    <cellStyle name="_PERSONAL_SP Puntuale Totale" xfId="1060"/>
    <cellStyle name="_PERSONAL_SP Puntuale Totale 2" xfId="1061"/>
    <cellStyle name="_PERSONAL_spese" xfId="1062"/>
    <cellStyle name="_PERSONAL_StatoPatrimoniale_prech10_FCT_Iq_tgtk300310" xfId="1063"/>
    <cellStyle name="_PERSONAL_TABLES_RETAIL_2009_GERMANY" xfId="1064"/>
    <cellStyle name="_PERSONAL_TABLES_RETAIL_2009_GERMANY 2" xfId="1065"/>
    <cellStyle name="_PERSONAL_TABLES_RETAIL_2009_GERMANY__Database_RN_Germany_incl_adjustments" xfId="1066"/>
    <cellStyle name="_PERSONAL_TABLES_RETAIL_2009_GERMANY_Czanek Asset Quality" xfId="1067"/>
    <cellStyle name="_PERSONAL_TABLES_RETAIL_2009_GERMANY_Database Kosten 2009 2010" xfId="1068"/>
    <cellStyle name="_PERSONAL_TABLES_RETAIL_2009_GERMANY_Database_RN_Germany_managerialdata_012010" xfId="1069"/>
    <cellStyle name="_PERSONAL_TABLES_RETAIL_2009_GERMANY_DATI_PER_SEGMENTO" xfId="1070"/>
    <cellStyle name="_PERSONAL_TABLES_RETAIL_2009_GERMANY_Kopie von Template_RN_Austria_Budget_2010_kubi" xfId="1071"/>
    <cellStyle name="_PERSONAL_TABLES_RETAIL_2009_GERMANY_Template_KostenFC09CFO_BUD10Dr1V20091007" xfId="1072"/>
    <cellStyle name="_PERSONAL_TABLES_RETAIL_PIAGRUPPO_invio" xfId="1073"/>
    <cellStyle name="_PERSONAL_TABLES_RETAIL_PIAGRUPPO_invio 2" xfId="1074"/>
    <cellStyle name="_PERSONAL_TABLES_RETAIL_PIAGRUPPO_invio__Database_RN_Germany_incl_adjustments" xfId="1075"/>
    <cellStyle name="_PERSONAL_TABLES_RETAIL_PIAGRUPPO_invio_2010_07_23_New Skeleton_HHF_giugno" xfId="1076"/>
    <cellStyle name="_PERSONAL_TABLES_RETAIL_PIAGRUPPO_invio_2010_07_28_New Skeleton_HHF_giugno" xfId="1077"/>
    <cellStyle name="_PERSONAL_TABLES_RETAIL_PIAGRUPPO_invio_BS" xfId="1078"/>
    <cellStyle name="_PERSONAL_TABLES_RETAIL_PIAGRUPPO_invio_Cartel1" xfId="1079"/>
    <cellStyle name="_PERSONAL_TABLES_RETAIL_PIAGRUPPO_invio_Cartel1 (8)" xfId="1080"/>
    <cellStyle name="_PERSONAL_TABLES_RETAIL_PIAGRUPPO_invio_Cartel2" xfId="1081"/>
    <cellStyle name="_PERSONAL_TABLES_RETAIL_PIAGRUPPO_invio_Commissioni_last" xfId="1082"/>
    <cellStyle name="_PERSONAL_TABLES_RETAIL_PIAGRUPPO_invio_Commissioni_v3" xfId="1083"/>
    <cellStyle name="_PERSONAL_TABLES_RETAIL_PIAGRUPPO_invio_Czanek Asset Quality" xfId="1084"/>
    <cellStyle name="_PERSONAL_TABLES_RETAIL_PIAGRUPPO_invio_Database Kosten 2009 2010" xfId="1085"/>
    <cellStyle name="_PERSONAL_TABLES_RETAIL_PIAGRUPPO_invio_Database_Fineco" xfId="1086"/>
    <cellStyle name="_PERSONAL_TABLES_RETAIL_PIAGRUPPO_invio_Database_HHF_Budget_2010" xfId="1087"/>
    <cellStyle name="_PERSONAL_TABLES_RETAIL_PIAGRUPPO_invio_Database_HHF_Budget_2010 2" xfId="1088"/>
    <cellStyle name="_PERSONAL_TABLES_RETAIL_PIAGRUPPO_invio_Database_RN_Germany" xfId="1089"/>
    <cellStyle name="_PERSONAL_TABLES_RETAIL_PIAGRUPPO_invio_Database_RN_Germany_managerialdata_012010" xfId="1090"/>
    <cellStyle name="_PERSONAL_TABLES_RETAIL_PIAGRUPPO_invio_DATI_PER_SEGMENTO" xfId="1091"/>
    <cellStyle name="_PERSONAL_TABLES_RETAIL_PIAGRUPPO_invio_Kopie von Template_RN_Austria_Budget_2010_kubi" xfId="1092"/>
    <cellStyle name="_PERSONAL_TABLES_RETAIL_PIAGRUPPO_invio_NEW COMMISSION" xfId="1093"/>
    <cellStyle name="_PERSONAL_TABLES_RETAIL_PIAGRUPPO_invio_NII_analysis_Retail_Aus_database" xfId="1094"/>
    <cellStyle name="_PERSONAL_TABLES_RETAIL_PIAGRUPPO_invio_Skeleton_Commissions" xfId="1095"/>
    <cellStyle name="_PERSONAL_TABLES_RETAIL_PIAGRUPPO_invio_Skeleton_HHF_UCFin" xfId="1096"/>
    <cellStyle name="_PERSONAL_TABLES_RETAIL_PIAGRUPPO_invio_Skeleton_HHF_UCFin_2009 june" xfId="1097"/>
    <cellStyle name="_PERSONAL_TABLES_RETAIL_PIAGRUPPO_invio_Skeleton_Italy_BDG_2010 19.01.10 lav" xfId="1098"/>
    <cellStyle name="_PERSONAL_TABLES_RETAIL_PIAGRUPPO_invio_Tem FIN11" xfId="1099"/>
    <cellStyle name="_PERSONAL_TABLES_RETAIL_PIAGRUPPO_invio_Template FIN10" xfId="1100"/>
    <cellStyle name="_PERSONAL_TABLES_RETAIL_PIAGRUPPO_invio_Template_AG_Budget_2010" xfId="1101"/>
    <cellStyle name="_PERSONAL_TABLES_RETAIL_PIAGRUPPO_invio_Template_AG_Budget_2010 2" xfId="1102"/>
    <cellStyle name="_PERSONAL_TABLES_RETAIL_PIAGRUPPO_invio_Template_AG_Budget_2010act" xfId="1103"/>
    <cellStyle name="_PERSONAL_TABLES_RETAIL_PIAGRUPPO_invio_Template_KostenFC09CFO_BUD10Dr1V20091007" xfId="1104"/>
    <cellStyle name="_PERSONAL_TABLES_RETAIL_PIAGRUPPO_invio_Template_Total_Division_2010" xfId="1105"/>
    <cellStyle name="_PERSONAL_Tassi e Spread" xfId="1106"/>
    <cellStyle name="_PERSONAL_Tassi e Spread 2" xfId="1107"/>
    <cellStyle name="_PERSONAL_Template_AG_Budget_2010" xfId="1108"/>
    <cellStyle name="_PERSONAL_Template_AG_Budget_2010 2" xfId="1109"/>
    <cellStyle name="_PERSONAL_TFA_actual" xfId="1110"/>
    <cellStyle name="_PERSONAL_TFA_actual 2" xfId="1111"/>
    <cellStyle name="_PERSONAL_TFA_actual__Database_RN_Germany_incl_adjustments" xfId="1112"/>
    <cellStyle name="_PERSONAL_TFA_actual_2010_07_23_New Skeleton_HHF_giugno" xfId="1113"/>
    <cellStyle name="_PERSONAL_TFA_actual_2010_07_28_New Skeleton_HHF_giugno" xfId="1114"/>
    <cellStyle name="_PERSONAL_TFA_actual_BS" xfId="1115"/>
    <cellStyle name="_PERSONAL_TFA_actual_Cartel1" xfId="1116"/>
    <cellStyle name="_PERSONAL_TFA_actual_Cartel1 (8)" xfId="1117"/>
    <cellStyle name="_PERSONAL_TFA_actual_Cartel2" xfId="1118"/>
    <cellStyle name="_PERSONAL_TFA_actual_Commissioni_last" xfId="1119"/>
    <cellStyle name="_PERSONAL_TFA_actual_Commissioni_v3" xfId="1120"/>
    <cellStyle name="_PERSONAL_TFA_actual_Czanek Asset Quality" xfId="1121"/>
    <cellStyle name="_PERSONAL_TFA_actual_Database Kosten 2009 2010" xfId="1122"/>
    <cellStyle name="_PERSONAL_TFA_actual_Database_Fineco" xfId="1123"/>
    <cellStyle name="_PERSONAL_TFA_actual_Database_HHF_Budget_2010" xfId="1124"/>
    <cellStyle name="_PERSONAL_TFA_actual_Database_HHF_Budget_2010 2" xfId="1125"/>
    <cellStyle name="_PERSONAL_TFA_actual_Database_RN_Germany" xfId="1126"/>
    <cellStyle name="_PERSONAL_TFA_actual_Database_RN_Germany_managerialdata_012010" xfId="1127"/>
    <cellStyle name="_PERSONAL_TFA_actual_DATI_PER_SEGMENTO" xfId="1128"/>
    <cellStyle name="_PERSONAL_TFA_actual_Kopie von Template_RN_Austria_Budget_2010_kubi" xfId="1129"/>
    <cellStyle name="_PERSONAL_TFA_actual_NEW COMMISSION" xfId="1130"/>
    <cellStyle name="_PERSONAL_TFA_actual_NII_analysis_Retail_Aus_database" xfId="1131"/>
    <cellStyle name="_PERSONAL_TFA_actual_Skeleton_Commissions" xfId="1132"/>
    <cellStyle name="_PERSONAL_TFA_actual_Skeleton_HHF_UCFin" xfId="1133"/>
    <cellStyle name="_PERSONAL_TFA_actual_Skeleton_HHF_UCFin_2009 june" xfId="1134"/>
    <cellStyle name="_PERSONAL_TFA_actual_Skeleton_Italy_BDG_2010 19.01.10 lav" xfId="1135"/>
    <cellStyle name="_PERSONAL_TFA_actual_Tem FIN11" xfId="1136"/>
    <cellStyle name="_PERSONAL_TFA_actual_Template FIN10" xfId="1137"/>
    <cellStyle name="_PERSONAL_TFA_actual_Template_AG_Budget_2010" xfId="1138"/>
    <cellStyle name="_PERSONAL_TFA_actual_Template_AG_Budget_2010 2" xfId="1139"/>
    <cellStyle name="_PERSONAL_TFA_actual_Template_AG_Budget_2010act" xfId="1140"/>
    <cellStyle name="_PERSONAL_TFA_actual_Template_KostenFC09CFO_BUD10Dr1V20091007" xfId="1141"/>
    <cellStyle name="_PERSONAL_TFA_actual_Template_Total_Division_2010" xfId="1142"/>
    <cellStyle name="_PERSONAL_TFA_bdg_09" xfId="1143"/>
    <cellStyle name="_PERSONAL_TFA_bdg_09 2" xfId="1144"/>
    <cellStyle name="_PERSONAL_TFA_bdg_09__Database_RN_Germany_incl_adjustments" xfId="1145"/>
    <cellStyle name="_PERSONAL_TFA_bdg_09_2010_07_23_New Skeleton_HHF_giugno" xfId="1146"/>
    <cellStyle name="_PERSONAL_TFA_bdg_09_2010_07_28_New Skeleton_HHF_giugno" xfId="1147"/>
    <cellStyle name="_PERSONAL_TFA_bdg_09_BS" xfId="1148"/>
    <cellStyle name="_PERSONAL_TFA_bdg_09_Cartel1" xfId="1149"/>
    <cellStyle name="_PERSONAL_TFA_bdg_09_Cartel1 (8)" xfId="1150"/>
    <cellStyle name="_PERSONAL_TFA_bdg_09_Cartel2" xfId="1151"/>
    <cellStyle name="_PERSONAL_TFA_bdg_09_Commissioni_last" xfId="1152"/>
    <cellStyle name="_PERSONAL_TFA_bdg_09_Commissioni_v3" xfId="1153"/>
    <cellStyle name="_PERSONAL_TFA_bdg_09_Czanek Asset Quality" xfId="1154"/>
    <cellStyle name="_PERSONAL_TFA_bdg_09_Database Kosten 2009 2010" xfId="1155"/>
    <cellStyle name="_PERSONAL_TFA_bdg_09_Database_Fineco" xfId="1156"/>
    <cellStyle name="_PERSONAL_TFA_bdg_09_Database_HHF_Budget_2010" xfId="1157"/>
    <cellStyle name="_PERSONAL_TFA_bdg_09_Database_HHF_Budget_2010 2" xfId="1158"/>
    <cellStyle name="_PERSONAL_TFA_bdg_09_Database_RN_Germany" xfId="1159"/>
    <cellStyle name="_PERSONAL_TFA_bdg_09_Database_RN_Germany_managerialdata_012010" xfId="1160"/>
    <cellStyle name="_PERSONAL_TFA_bdg_09_DATI_PER_SEGMENTO" xfId="1161"/>
    <cellStyle name="_PERSONAL_TFA_bdg_09_Kopie von Template_RN_Austria_Budget_2010_kubi" xfId="1162"/>
    <cellStyle name="_PERSONAL_TFA_bdg_09_NEW COMMISSION" xfId="1163"/>
    <cellStyle name="_PERSONAL_TFA_bdg_09_NII_analysis_Retail_Aus_database" xfId="1164"/>
    <cellStyle name="_PERSONAL_TFA_bdg_09_Skeleton_Commissions" xfId="1165"/>
    <cellStyle name="_PERSONAL_TFA_bdg_09_Skeleton_HHF_UCFin" xfId="1166"/>
    <cellStyle name="_PERSONAL_TFA_bdg_09_Skeleton_HHF_UCFin_2009 june" xfId="1167"/>
    <cellStyle name="_PERSONAL_TFA_bdg_09_Skeleton_Italy_BDG_2010 19.01.10 lav" xfId="1168"/>
    <cellStyle name="_PERSONAL_TFA_bdg_09_Tem FIN11" xfId="1169"/>
    <cellStyle name="_PERSONAL_TFA_bdg_09_Template FIN10" xfId="1170"/>
    <cellStyle name="_PERSONAL_TFA_bdg_09_Template_AG_Budget_2010" xfId="1171"/>
    <cellStyle name="_PERSONAL_TFA_bdg_09_Template_AG_Budget_2010 2" xfId="1172"/>
    <cellStyle name="_PERSONAL_TFA_bdg_09_Template_AG_Budget_2010act" xfId="1173"/>
    <cellStyle name="_PERSONAL_TFA_bdg_09_Template_KostenFC09CFO_BUD10Dr1V20091007" xfId="1174"/>
    <cellStyle name="_PERSONAL_TFA_bdg_09_Template_Total_Division_2010" xfId="1175"/>
    <cellStyle name="_PERSONAL_UPB_CONSOLIDATED_skeletons_3rd_SUB old" xfId="1176"/>
    <cellStyle name="_PERSONAL_UPB_CONSOLIDATED_skeletons_3rd_SUB old 2" xfId="1177"/>
    <cellStyle name="_PERSONAL_UPB_CONSOLIDATED_skeletons_3rd_SUB old__Database_RN_Germany_incl_adjustments" xfId="1178"/>
    <cellStyle name="_PERSONAL_UPB_CONSOLIDATED_skeletons_3rd_SUB old_2010_07_23_New Skeleton_HHF_giugno" xfId="1179"/>
    <cellStyle name="_PERSONAL_UPB_CONSOLIDATED_skeletons_3rd_SUB old_2010_07_28_New Skeleton_HHF_giugno" xfId="1180"/>
    <cellStyle name="_PERSONAL_UPB_CONSOLIDATED_skeletons_3rd_SUB old_BS" xfId="1181"/>
    <cellStyle name="_PERSONAL_UPB_CONSOLIDATED_skeletons_3rd_SUB old_Cartel1" xfId="1182"/>
    <cellStyle name="_PERSONAL_UPB_CONSOLIDATED_skeletons_3rd_SUB old_Cartel1 (8)" xfId="1183"/>
    <cellStyle name="_PERSONAL_UPB_CONSOLIDATED_skeletons_3rd_SUB old_Cartel2" xfId="1184"/>
    <cellStyle name="_PERSONAL_UPB_CONSOLIDATED_skeletons_3rd_SUB old_Commissioni_last" xfId="1185"/>
    <cellStyle name="_PERSONAL_UPB_CONSOLIDATED_skeletons_3rd_SUB old_Commissioni_v3" xfId="1186"/>
    <cellStyle name="_PERSONAL_UPB_CONSOLIDATED_skeletons_3rd_SUB old_Czanek Asset Quality" xfId="1187"/>
    <cellStyle name="_PERSONAL_UPB_CONSOLIDATED_skeletons_3rd_SUB old_Database Kosten 2009 2010" xfId="1188"/>
    <cellStyle name="_PERSONAL_UPB_CONSOLIDATED_skeletons_3rd_SUB old_Database_Fineco" xfId="1189"/>
    <cellStyle name="_PERSONAL_UPB_CONSOLIDATED_skeletons_3rd_SUB old_Database_HHF_Budget_2010" xfId="1190"/>
    <cellStyle name="_PERSONAL_UPB_CONSOLIDATED_skeletons_3rd_SUB old_Database_HHF_Budget_2010 2" xfId="1191"/>
    <cellStyle name="_PERSONAL_UPB_CONSOLIDATED_skeletons_3rd_SUB old_Database_RN_Germany" xfId="1192"/>
    <cellStyle name="_PERSONAL_UPB_CONSOLIDATED_skeletons_3rd_SUB old_Database_RN_Germany_managerialdata_012010" xfId="1193"/>
    <cellStyle name="_PERSONAL_UPB_CONSOLIDATED_skeletons_3rd_SUB old_DATI_PER_SEGMENTO" xfId="1194"/>
    <cellStyle name="_PERSONAL_UPB_CONSOLIDATED_skeletons_3rd_SUB old_Kopie von Template_RN_Austria_Budget_2010_kubi" xfId="1195"/>
    <cellStyle name="_PERSONAL_UPB_CONSOLIDATED_skeletons_3rd_SUB old_NEW COMMISSION" xfId="1196"/>
    <cellStyle name="_PERSONAL_UPB_CONSOLIDATED_skeletons_3rd_SUB old_NII_analysis_Retail_Aus_database" xfId="1197"/>
    <cellStyle name="_PERSONAL_UPB_CONSOLIDATED_skeletons_3rd_SUB old_Skeleton_Commissions" xfId="1198"/>
    <cellStyle name="_PERSONAL_UPB_CONSOLIDATED_skeletons_3rd_SUB old_Skeleton_HHF_UCFin" xfId="1199"/>
    <cellStyle name="_PERSONAL_UPB_CONSOLIDATED_skeletons_3rd_SUB old_Skeleton_HHF_UCFin_2009 june" xfId="1200"/>
    <cellStyle name="_PERSONAL_UPB_CONSOLIDATED_skeletons_3rd_SUB old_Skeleton_Italy_BDG_2010 19.01.10 lav" xfId="1201"/>
    <cellStyle name="_PERSONAL_UPB_CONSOLIDATED_skeletons_3rd_SUB old_Tem FIN11" xfId="1202"/>
    <cellStyle name="_PERSONAL_UPB_CONSOLIDATED_skeletons_3rd_SUB old_Template FIN10" xfId="1203"/>
    <cellStyle name="_PERSONAL_UPB_CONSOLIDATED_skeletons_3rd_SUB old_Template_AG_Budget_2010" xfId="1204"/>
    <cellStyle name="_PERSONAL_UPB_CONSOLIDATED_skeletons_3rd_SUB old_Template_AG_Budget_2010 2" xfId="1205"/>
    <cellStyle name="_PERSONAL_UPB_CONSOLIDATED_skeletons_3rd_SUB old_Template_AG_Budget_2010act" xfId="1206"/>
    <cellStyle name="_PERSONAL_UPB_CONSOLIDATED_skeletons_3rd_SUB old_Template_KostenFC09CFO_BUD10Dr1V20091007" xfId="1207"/>
    <cellStyle name="_PERSONAL_UPB_CONSOLIDATED_skeletons_3rd_SUB old_Template_Total_Division_2010" xfId="1208"/>
    <cellStyle name="_PL_IR" xfId="1209"/>
    <cellStyle name="_PL_IR_walk_backup" xfId="1210"/>
    <cellStyle name="_POI_FY10_BANCONE (2)" xfId="1211"/>
    <cellStyle name="_POI_FY10_BANCONE_invio" xfId="1212"/>
    <cellStyle name="_POI_IIQ11_BANCONE" xfId="1213"/>
    <cellStyle name="_POI_IQ11" xfId="1214"/>
    <cellStyle name="_PSharing_Elisioni_Italy" xfId="1215"/>
    <cellStyle name="_Ratios_NEW" xfId="1216"/>
    <cellStyle name="_Ratios_NEW 2" xfId="1217"/>
    <cellStyle name="_Ratios_NEW_B3 impacts_CFR FCTvsBDG" xfId="1218"/>
    <cellStyle name="_Ratios_NEW_BIS3_capitale" xfId="1219"/>
    <cellStyle name="_REV_RWA_pie" xfId="1220"/>
    <cellStyle name="_Revisione Budget post incontro CEO (26.10.09)" xfId="1221"/>
    <cellStyle name="_Revisione Budget post incontro CEO (26.10.09) 2" xfId="1222"/>
    <cellStyle name="_Row1" xfId="1223"/>
    <cellStyle name="_Row1_dati di sms" xfId="1224"/>
    <cellStyle name="_Row2" xfId="1225"/>
    <cellStyle name="_Row3" xfId="1226"/>
    <cellStyle name="_Row4" xfId="1227"/>
    <cellStyle name="_Row5" xfId="1228"/>
    <cellStyle name="_Row6" xfId="1229"/>
    <cellStyle name="_Row7" xfId="1230"/>
    <cellStyle name="_RWA Graph_by Div" xfId="1231"/>
    <cellStyle name="_RWA Graph_by Div 2" xfId="1232"/>
    <cellStyle name="_RWA Graph_by Div 2_Parte_1_P&amp;L_Items" xfId="1233"/>
    <cellStyle name="_Schema_holding_2010" xfId="1234"/>
    <cellStyle name="_Sheet2" xfId="1235"/>
    <cellStyle name="_Short P&amp;L_LLP_COR" xfId="1236"/>
    <cellStyle name="_Short P&amp;L_LLP_COR_Parte_1_P&amp;L_SNAP" xfId="1237"/>
    <cellStyle name="_shortx" xfId="1238"/>
    <cellStyle name="_Sintesi_Target_revised_by_segment" xfId="1239"/>
    <cellStyle name="_Slide_backup" xfId="1240"/>
    <cellStyle name="_STRAW_#5WORKSHOP" xfId="1241"/>
    <cellStyle name="_STRAW_1H11" xfId="1242"/>
    <cellStyle name="_STRAW_MONTH_ACT1104" xfId="1243"/>
    <cellStyle name="_TABLES_RETAIL_2009_AUSTRIA" xfId="1244"/>
    <cellStyle name="_TABLES_RETAIL_2009_AUSTRIA 2" xfId="1245"/>
    <cellStyle name="_TABLES_RETAIL_2009_AUSTRIA_Mortages.Tables2009" xfId="1246"/>
    <cellStyle name="_TABLES_RETAIL_2009_AUSTRIA_Mortages.Tables2009 2" xfId="1247"/>
    <cellStyle name="_TABLES_RETAIL_2009_AUSTRIA_Mortages.Tables2009__Database_RN_Germany_incl_adjustments" xfId="1248"/>
    <cellStyle name="_TABLES_RETAIL_2009_AUSTRIA_Mortages.Tables2009_2010_07_23_New Skeleton_HHF_giugno" xfId="1249"/>
    <cellStyle name="_TABLES_RETAIL_2009_AUSTRIA_Mortages.Tables2009_2010_07_28_New Skeleton_HHF_giugno" xfId="1250"/>
    <cellStyle name="_TABLES_RETAIL_2009_AUSTRIA_Mortages.Tables2009_BS" xfId="1251"/>
    <cellStyle name="_TABLES_RETAIL_2009_AUSTRIA_Mortages.Tables2009_Cartel1" xfId="1252"/>
    <cellStyle name="_TABLES_RETAIL_2009_AUSTRIA_Mortages.Tables2009_Cartel1 (8)" xfId="1253"/>
    <cellStyle name="_TABLES_RETAIL_2009_AUSTRIA_Mortages.Tables2009_Cartel2" xfId="1254"/>
    <cellStyle name="_TABLES_RETAIL_2009_AUSTRIA_Mortages.Tables2009_Commissioni_last" xfId="1255"/>
    <cellStyle name="_TABLES_RETAIL_2009_AUSTRIA_Mortages.Tables2009_Commissioni_v3" xfId="1256"/>
    <cellStyle name="_TABLES_RETAIL_2009_AUSTRIA_Mortages.Tables2009_Czanek Asset Quality" xfId="1257"/>
    <cellStyle name="_TABLES_RETAIL_2009_AUSTRIA_Mortages.Tables2009_Database Kosten 2009 2010" xfId="1258"/>
    <cellStyle name="_TABLES_RETAIL_2009_AUSTRIA_Mortages.Tables2009_Database_Fineco" xfId="1259"/>
    <cellStyle name="_TABLES_RETAIL_2009_AUSTRIA_Mortages.Tables2009_Database_HHF_Budget_2010" xfId="1260"/>
    <cellStyle name="_TABLES_RETAIL_2009_AUSTRIA_Mortages.Tables2009_Database_HHF_Budget_2010 2" xfId="1261"/>
    <cellStyle name="_TABLES_RETAIL_2009_AUSTRIA_Mortages.Tables2009_Database_RN_Germany" xfId="1262"/>
    <cellStyle name="_TABLES_RETAIL_2009_AUSTRIA_Mortages.Tables2009_Database_RN_Germany_managerialdata_012010" xfId="1263"/>
    <cellStyle name="_TABLES_RETAIL_2009_AUSTRIA_Mortages.Tables2009_DATI_PER_SEGMENTO" xfId="1264"/>
    <cellStyle name="_TABLES_RETAIL_2009_AUSTRIA_Mortages.Tables2009_Kopie von Template_RN_Austria_Budget_2010_kubi" xfId="1265"/>
    <cellStyle name="_TABLES_RETAIL_2009_AUSTRIA_Mortages.Tables2009_NEW COMMISSION" xfId="1266"/>
    <cellStyle name="_TABLES_RETAIL_2009_AUSTRIA_Mortages.Tables2009_NII_analysis_Retail_Aus_database" xfId="1267"/>
    <cellStyle name="_TABLES_RETAIL_2009_AUSTRIA_Mortages.Tables2009_Skeleton_Commissions" xfId="1268"/>
    <cellStyle name="_TABLES_RETAIL_2009_AUSTRIA_Mortages.Tables2009_Skeleton_HHF_UCFin" xfId="1269"/>
    <cellStyle name="_TABLES_RETAIL_2009_AUSTRIA_Mortages.Tables2009_Skeleton_HHF_UCFin_2009 june" xfId="1270"/>
    <cellStyle name="_TABLES_RETAIL_2009_AUSTRIA_Mortages.Tables2009_Skeleton_Italy_BDG_2010 19.01.10 lav" xfId="1271"/>
    <cellStyle name="_TABLES_RETAIL_2009_AUSTRIA_Mortages.Tables2009_Tem FIN11" xfId="1272"/>
    <cellStyle name="_TABLES_RETAIL_2009_AUSTRIA_Mortages.Tables2009_Template FIN10" xfId="1273"/>
    <cellStyle name="_TABLES_RETAIL_2009_AUSTRIA_Mortages.Tables2009_Template_AG_Budget_2010" xfId="1274"/>
    <cellStyle name="_TABLES_RETAIL_2009_AUSTRIA_Mortages.Tables2009_Template_AG_Budget_2010 2" xfId="1275"/>
    <cellStyle name="_TABLES_RETAIL_2009_AUSTRIA_Mortages.Tables2009_Template_AG_Budget_2010act" xfId="1276"/>
    <cellStyle name="_TABLES_RETAIL_2009_AUSTRIA_Mortages.Tables2009_Template_KostenFC09CFO_BUD10Dr1V20091007" xfId="1277"/>
    <cellStyle name="_TABLES_RETAIL_2009_AUSTRIA_Mortages.Tables2009_Template_Total_Division_2010" xfId="1278"/>
    <cellStyle name="_TABLES_RETAIL_2009_AUSTRIA_TABLES_RETAIL_2009_GERMANY" xfId="1279"/>
    <cellStyle name="_TABLES_RETAIL_2009_AUSTRIA_TABLES_RETAIL_2009_GERMANY 2" xfId="1280"/>
    <cellStyle name="_TABLES_RETAIL_2009_AUSTRIA_TABLES_RETAIL_2009_GERMANY__Database_RN_Germany_incl_adjustments" xfId="1281"/>
    <cellStyle name="_TABLES_RETAIL_2009_AUSTRIA_TABLES_RETAIL_2009_GERMANY_Czanek Asset Quality" xfId="1282"/>
    <cellStyle name="_TABLES_RETAIL_2009_AUSTRIA_TABLES_RETAIL_2009_GERMANY_Database Kosten 2009 2010" xfId="1283"/>
    <cellStyle name="_TABLES_RETAIL_2009_AUSTRIA_TABLES_RETAIL_2009_GERMANY_Database_RN_Germany_managerialdata_012010" xfId="1284"/>
    <cellStyle name="_TABLES_RETAIL_2009_AUSTRIA_TABLES_RETAIL_2009_GERMANY_DATI_PER_SEGMENTO" xfId="1285"/>
    <cellStyle name="_TABLES_RETAIL_2009_AUSTRIA_TABLES_RETAIL_2009_GERMANY_Kopie von Template_RN_Austria_Budget_2010_kubi" xfId="1286"/>
    <cellStyle name="_TABLES_RETAIL_2009_AUSTRIA_TABLES_RETAIL_2009_GERMANY_Template_KostenFC09CFO_BUD10Dr1V20091007" xfId="1287"/>
    <cellStyle name="_TABLES_RETAIL_2009_BdS" xfId="1288"/>
    <cellStyle name="_TABLES_RETAIL_2009_BdS 2" xfId="1289"/>
    <cellStyle name="_TABLES_RETAIL_2009_BdS__Database_RN_Germany_incl_adjustments" xfId="1290"/>
    <cellStyle name="_TABLES_RETAIL_2009_BdS_2010_07_23_New Skeleton_HHF_giugno" xfId="1291"/>
    <cellStyle name="_TABLES_RETAIL_2009_BdS_2010_07_28_New Skeleton_HHF_giugno" xfId="1292"/>
    <cellStyle name="_TABLES_RETAIL_2009_BdS_BS" xfId="1293"/>
    <cellStyle name="_TABLES_RETAIL_2009_BdS_Cartel1" xfId="1294"/>
    <cellStyle name="_TABLES_RETAIL_2009_BdS_Cartel1 (8)" xfId="1295"/>
    <cellStyle name="_TABLES_RETAIL_2009_BdS_Cartel2" xfId="1296"/>
    <cellStyle name="_TABLES_RETAIL_2009_BdS_Commissioni_last" xfId="1297"/>
    <cellStyle name="_TABLES_RETAIL_2009_BdS_Commissioni_v3" xfId="1298"/>
    <cellStyle name="_TABLES_RETAIL_2009_BdS_Czanek Asset Quality" xfId="1299"/>
    <cellStyle name="_TABLES_RETAIL_2009_BdS_Database Kosten 2009 2010" xfId="1300"/>
    <cellStyle name="_TABLES_RETAIL_2009_BdS_Database_Fineco" xfId="1301"/>
    <cellStyle name="_TABLES_RETAIL_2009_BdS_Database_HHF_Budget_2010" xfId="1302"/>
    <cellStyle name="_TABLES_RETAIL_2009_BdS_Database_HHF_Budget_2010 2" xfId="1303"/>
    <cellStyle name="_TABLES_RETAIL_2009_BdS_Database_RN_Germany" xfId="1304"/>
    <cellStyle name="_TABLES_RETAIL_2009_BdS_Database_RN_Germany_managerialdata_012010" xfId="1305"/>
    <cellStyle name="_TABLES_RETAIL_2009_BdS_DATI_PER_SEGMENTO" xfId="1306"/>
    <cellStyle name="_TABLES_RETAIL_2009_BdS_Kopie von Template_RN_Austria_Budget_2010_kubi" xfId="1307"/>
    <cellStyle name="_TABLES_RETAIL_2009_BdS_NEW COMMISSION" xfId="1308"/>
    <cellStyle name="_TABLES_RETAIL_2009_BdS_NII_analysis_Retail_Aus_database" xfId="1309"/>
    <cellStyle name="_TABLES_RETAIL_2009_BdS_Skeleton_Commissions" xfId="1310"/>
    <cellStyle name="_TABLES_RETAIL_2009_BdS_Skeleton_HHF_UCFin" xfId="1311"/>
    <cellStyle name="_TABLES_RETAIL_2009_BdS_Skeleton_HHF_UCFin_2009 june" xfId="1312"/>
    <cellStyle name="_TABLES_RETAIL_2009_BdS_Skeleton_Italy_BDG_2010 19.01.10 lav" xfId="1313"/>
    <cellStyle name="_TABLES_RETAIL_2009_BdS_Tem FIN11" xfId="1314"/>
    <cellStyle name="_TABLES_RETAIL_2009_BdS_Template FIN10" xfId="1315"/>
    <cellStyle name="_TABLES_RETAIL_2009_BdS_Template_AG_Budget_2010" xfId="1316"/>
    <cellStyle name="_TABLES_RETAIL_2009_BdS_Template_AG_Budget_2010 2" xfId="1317"/>
    <cellStyle name="_TABLES_RETAIL_2009_BdS_Template_AG_Budget_2010act" xfId="1318"/>
    <cellStyle name="_TABLES_RETAIL_2009_BdS_Template_KostenFC09CFO_BUD10Dr1V20091007" xfId="1319"/>
    <cellStyle name="_TABLES_RETAIL_2009_BdS_Template_Total_Division_2010" xfId="1320"/>
    <cellStyle name="_TABLES_RETAIL_2009_UCB" xfId="1321"/>
    <cellStyle name="_TABLES_RETAIL_2009_UCB 2" xfId="1322"/>
    <cellStyle name="_TABLES_RETAIL_2009_UCB__Database_RN_Germany_incl_adjustments" xfId="1323"/>
    <cellStyle name="_TABLES_RETAIL_2009_UCB_2010_07_23_New Skeleton_HHF_giugno" xfId="1324"/>
    <cellStyle name="_TABLES_RETAIL_2009_UCB_2010_07_28_New Skeleton_HHF_giugno" xfId="1325"/>
    <cellStyle name="_TABLES_RETAIL_2009_UCB_BS" xfId="1326"/>
    <cellStyle name="_TABLES_RETAIL_2009_UCB_Cartel1" xfId="1327"/>
    <cellStyle name="_TABLES_RETAIL_2009_UCB_Cartel1 (8)" xfId="1328"/>
    <cellStyle name="_TABLES_RETAIL_2009_UCB_Cartel2" xfId="1329"/>
    <cellStyle name="_TABLES_RETAIL_2009_UCB_Commissioni_last" xfId="1330"/>
    <cellStyle name="_TABLES_RETAIL_2009_UCB_Commissioni_v3" xfId="1331"/>
    <cellStyle name="_TABLES_RETAIL_2009_UCB_Czanek Asset Quality" xfId="1332"/>
    <cellStyle name="_TABLES_RETAIL_2009_UCB_Database Kosten 2009 2010" xfId="1333"/>
    <cellStyle name="_TABLES_RETAIL_2009_UCB_Database_Fineco" xfId="1334"/>
    <cellStyle name="_TABLES_RETAIL_2009_UCB_Database_HHF_Budget_2010" xfId="1335"/>
    <cellStyle name="_TABLES_RETAIL_2009_UCB_Database_HHF_Budget_2010 2" xfId="1336"/>
    <cellStyle name="_TABLES_RETAIL_2009_UCB_Database_RN_Germany" xfId="1337"/>
    <cellStyle name="_TABLES_RETAIL_2009_UCB_Database_RN_Germany_managerialdata_012010" xfId="1338"/>
    <cellStyle name="_TABLES_RETAIL_2009_UCB_DATI_PER_SEGMENTO" xfId="1339"/>
    <cellStyle name="_TABLES_RETAIL_2009_UCB_Kopie von Template_RN_Austria_Budget_2010_kubi" xfId="1340"/>
    <cellStyle name="_TABLES_RETAIL_2009_UCB_NEW COMMISSION" xfId="1341"/>
    <cellStyle name="_TABLES_RETAIL_2009_UCB_NII_analysis_Retail_Aus_database" xfId="1342"/>
    <cellStyle name="_TABLES_RETAIL_2009_UCB_Skeleton_Commissions" xfId="1343"/>
    <cellStyle name="_TABLES_RETAIL_2009_UCB_Skeleton_HHF_UCFin" xfId="1344"/>
    <cellStyle name="_TABLES_RETAIL_2009_UCB_Skeleton_HHF_UCFin_2009 june" xfId="1345"/>
    <cellStyle name="_TABLES_RETAIL_2009_UCB_Skeleton_Italy_BDG_2010 19.01.10 lav" xfId="1346"/>
    <cellStyle name="_TABLES_RETAIL_2009_UCB_Tem FIN11" xfId="1347"/>
    <cellStyle name="_TABLES_RETAIL_2009_UCB_Template FIN10" xfId="1348"/>
    <cellStyle name="_TABLES_RETAIL_2009_UCB_Template_AG_Budget_2010" xfId="1349"/>
    <cellStyle name="_TABLES_RETAIL_2009_UCB_Template_AG_Budget_2010 2" xfId="1350"/>
    <cellStyle name="_TABLES_RETAIL_2009_UCB_Template_AG_Budget_2010act" xfId="1351"/>
    <cellStyle name="_TABLES_RETAIL_2009_UCB_Template_KostenFC09CFO_BUD10Dr1V20091007" xfId="1352"/>
    <cellStyle name="_TABLES_RETAIL_2009_UCB_Template_Total_Division_2010" xfId="1353"/>
    <cellStyle name="_TABLES_RETAIL_2009_UCBv2" xfId="1354"/>
    <cellStyle name="_TABLES_RETAIL_2009_UCBv2 2" xfId="1355"/>
    <cellStyle name="_TABLES_RETAIL_2009_UCBv2_Mortages.Tables2009" xfId="1356"/>
    <cellStyle name="_TABLES_RETAIL_2009_UCBv2_Mortages.Tables2009 2" xfId="1357"/>
    <cellStyle name="_TABLES_RETAIL_2009_UCBv2_Mortages.Tables2009__Database_RN_Germany_incl_adjustments" xfId="1358"/>
    <cellStyle name="_TABLES_RETAIL_2009_UCBv2_Mortages.Tables2009_2010_07_23_New Skeleton_HHF_giugno" xfId="1359"/>
    <cellStyle name="_TABLES_RETAIL_2009_UCBv2_Mortages.Tables2009_2010_07_28_New Skeleton_HHF_giugno" xfId="1360"/>
    <cellStyle name="_TABLES_RETAIL_2009_UCBv2_Mortages.Tables2009_BS" xfId="1361"/>
    <cellStyle name="_TABLES_RETAIL_2009_UCBv2_Mortages.Tables2009_Cartel1" xfId="1362"/>
    <cellStyle name="_TABLES_RETAIL_2009_UCBv2_Mortages.Tables2009_Cartel1 (8)" xfId="1363"/>
    <cellStyle name="_TABLES_RETAIL_2009_UCBv2_Mortages.Tables2009_Cartel2" xfId="1364"/>
    <cellStyle name="_TABLES_RETAIL_2009_UCBv2_Mortages.Tables2009_Commissioni_last" xfId="1365"/>
    <cellStyle name="_TABLES_RETAIL_2009_UCBv2_Mortages.Tables2009_Commissioni_v3" xfId="1366"/>
    <cellStyle name="_TABLES_RETAIL_2009_UCBv2_Mortages.Tables2009_Czanek Asset Quality" xfId="1367"/>
    <cellStyle name="_TABLES_RETAIL_2009_UCBv2_Mortages.Tables2009_Database Kosten 2009 2010" xfId="1368"/>
    <cellStyle name="_TABLES_RETAIL_2009_UCBv2_Mortages.Tables2009_Database_Fineco" xfId="1369"/>
    <cellStyle name="_TABLES_RETAIL_2009_UCBv2_Mortages.Tables2009_Database_HHF_Budget_2010" xfId="1370"/>
    <cellStyle name="_TABLES_RETAIL_2009_UCBv2_Mortages.Tables2009_Database_HHF_Budget_2010 2" xfId="1371"/>
    <cellStyle name="_TABLES_RETAIL_2009_UCBv2_Mortages.Tables2009_Database_RN_Germany" xfId="1372"/>
    <cellStyle name="_TABLES_RETAIL_2009_UCBv2_Mortages.Tables2009_Database_RN_Germany_managerialdata_012010" xfId="1373"/>
    <cellStyle name="_TABLES_RETAIL_2009_UCBv2_Mortages.Tables2009_DATI_PER_SEGMENTO" xfId="1374"/>
    <cellStyle name="_TABLES_RETAIL_2009_UCBv2_Mortages.Tables2009_Kopie von Template_RN_Austria_Budget_2010_kubi" xfId="1375"/>
    <cellStyle name="_TABLES_RETAIL_2009_UCBv2_Mortages.Tables2009_NEW COMMISSION" xfId="1376"/>
    <cellStyle name="_TABLES_RETAIL_2009_UCBv2_Mortages.Tables2009_NII_analysis_Retail_Aus_database" xfId="1377"/>
    <cellStyle name="_TABLES_RETAIL_2009_UCBv2_Mortages.Tables2009_Skeleton_Commissions" xfId="1378"/>
    <cellStyle name="_TABLES_RETAIL_2009_UCBv2_Mortages.Tables2009_Skeleton_HHF_UCFin" xfId="1379"/>
    <cellStyle name="_TABLES_RETAIL_2009_UCBv2_Mortages.Tables2009_Skeleton_HHF_UCFin_2009 june" xfId="1380"/>
    <cellStyle name="_TABLES_RETAIL_2009_UCBv2_Mortages.Tables2009_Skeleton_Italy_BDG_2010 19.01.10 lav" xfId="1381"/>
    <cellStyle name="_TABLES_RETAIL_2009_UCBv2_Mortages.Tables2009_Tem FIN11" xfId="1382"/>
    <cellStyle name="_TABLES_RETAIL_2009_UCBv2_Mortages.Tables2009_Template FIN10" xfId="1383"/>
    <cellStyle name="_TABLES_RETAIL_2009_UCBv2_Mortages.Tables2009_Template_AG_Budget_2010" xfId="1384"/>
    <cellStyle name="_TABLES_RETAIL_2009_UCBv2_Mortages.Tables2009_Template_AG_Budget_2010 2" xfId="1385"/>
    <cellStyle name="_TABLES_RETAIL_2009_UCBv2_Mortages.Tables2009_Template_AG_Budget_2010act" xfId="1386"/>
    <cellStyle name="_TABLES_RETAIL_2009_UCBv2_Mortages.Tables2009_Template_KostenFC09CFO_BUD10Dr1V20091007" xfId="1387"/>
    <cellStyle name="_TABLES_RETAIL_2009_UCBv2_Mortages.Tables2009_Template_Total_Division_2010" xfId="1388"/>
    <cellStyle name="_TABLES_RETAIL_2009_UCBv2_TABLES_RETAIL_2009_GERMANY" xfId="1389"/>
    <cellStyle name="_TABLES_RETAIL_2009_UCBv2_TABLES_RETAIL_2009_GERMANY 2" xfId="1390"/>
    <cellStyle name="_TABLES_RETAIL_2009_UCBv2_TABLES_RETAIL_2009_GERMANY__Database_RN_Germany_incl_adjustments" xfId="1391"/>
    <cellStyle name="_TABLES_RETAIL_2009_UCBv2_TABLES_RETAIL_2009_GERMANY_Czanek Asset Quality" xfId="1392"/>
    <cellStyle name="_TABLES_RETAIL_2009_UCBv2_TABLES_RETAIL_2009_GERMANY_Database Kosten 2009 2010" xfId="1393"/>
    <cellStyle name="_TABLES_RETAIL_2009_UCBv2_TABLES_RETAIL_2009_GERMANY_Database_RN_Germany_managerialdata_012010" xfId="1394"/>
    <cellStyle name="_TABLES_RETAIL_2009_UCBv2_TABLES_RETAIL_2009_GERMANY_DATI_PER_SEGMENTO" xfId="1395"/>
    <cellStyle name="_TABLES_RETAIL_2009_UCBv2_TABLES_RETAIL_2009_GERMANY_Kopie von Template_RN_Austria_Budget_2010_kubi" xfId="1396"/>
    <cellStyle name="_TABLES_RETAIL_2009_UCBv2_TABLES_RETAIL_2009_GERMANY_Template_KostenFC09CFO_BUD10Dr1V20091007" xfId="1397"/>
    <cellStyle name="_Tav&amp;graph" xfId="1398"/>
    <cellStyle name="_Tav&amp;graph 2" xfId="1399"/>
    <cellStyle name="_Tav&amp;graph 2_Parte_1_P&amp;L_Items" xfId="1400"/>
    <cellStyle name="_Tav&amp;graph 3" xfId="1401"/>
    <cellStyle name="_Tav&amp;graph 4" xfId="1402"/>
    <cellStyle name="_Tav&amp;graph 5" xfId="1403"/>
    <cellStyle name="_Tav&amp;graph_B3 impacts_CFR FCTvsBDG" xfId="1404"/>
    <cellStyle name="_Tav&amp;graph_Cartel1" xfId="1405"/>
    <cellStyle name="_Tav&amp;graph_Database_RN_Italy" xfId="1406"/>
    <cellStyle name="_Tav&amp;graph_NI_ITA_New_3QFCT" xfId="1407"/>
    <cellStyle name="_Tav&amp;graph_Skeleton_HHF_UCFin" xfId="1408"/>
    <cellStyle name="_Tav&amp;graph_Skeleton_RN_2010" xfId="1409"/>
    <cellStyle name="_Tav&amp;graph_Skeleton_RN_2010_08092010" xfId="1410"/>
    <cellStyle name="_Tav&amp;graph_Skeleton_RN_2010_FC_3Q_2010" xfId="1411"/>
    <cellStyle name="_Template CC_ITALY" xfId="1412"/>
    <cellStyle name="_Template_FCT_1H_AG" xfId="1413"/>
    <cellStyle name="_TORTE" xfId="1414"/>
    <cellStyle name="_TORTE 2" xfId="1415"/>
    <cellStyle name="_TORTE 2_Parte_1_P&amp;L_Items" xfId="1416"/>
    <cellStyle name="_TORTE 3" xfId="1417"/>
    <cellStyle name="_TORTE 4" xfId="1418"/>
    <cellStyle name="_TORTE 5" xfId="1419"/>
    <cellStyle name="_TORTE_B3 impacts_CFR FCTvsBDG" xfId="1420"/>
    <cellStyle name="_TORTE_Cartel1" xfId="1421"/>
    <cellStyle name="_TORTE_Database_RN_Italy" xfId="1422"/>
    <cellStyle name="_TORTE_NI_ITA_New_3QFCT" xfId="1423"/>
    <cellStyle name="_TORTE_Skeleton_HHF_UCFin" xfId="1424"/>
    <cellStyle name="_TORTE_Skeleton_RN_2010" xfId="1425"/>
    <cellStyle name="_TORTE_Skeleton_RN_2010_08092010" xfId="1426"/>
    <cellStyle name="_TORTE_Skeleton_RN_2010_FC_3Q_2010" xfId="1427"/>
    <cellStyle name="_TOTDIV_BDG_WORKSHOP" xfId="1428"/>
    <cellStyle name="_Tree" xfId="1429"/>
    <cellStyle name="_UCFin_ITA_2010_Dinamico" xfId="1430"/>
    <cellStyle name="_Walk_Excel" xfId="1431"/>
    <cellStyle name="˙˙˙" xfId="1432"/>
    <cellStyle name="=D:\WINNT\SYSTEM32\COMMAND.COM" xfId="1433"/>
    <cellStyle name="=D:\WINNT\SYSTEM32\COMMAND.COM 2" xfId="1434"/>
    <cellStyle name="=D:\WINNT\SYSTEM32\COMMAND.COM 3" xfId="1435"/>
    <cellStyle name="=D:\WINNT\SYSTEM32\COMMAND.COM_Lineitems_CC_GER_BDG_12" xfId="1436"/>
    <cellStyle name="0mitP" xfId="1437"/>
    <cellStyle name="0mitP 2" xfId="1438"/>
    <cellStyle name="0ohneP" xfId="1439"/>
    <cellStyle name="0ohneP 2" xfId="1440"/>
    <cellStyle name="10mitP" xfId="1441"/>
    <cellStyle name="10mitP 2" xfId="1442"/>
    <cellStyle name="12mitP" xfId="1443"/>
    <cellStyle name="12mitP 2" xfId="1444"/>
    <cellStyle name="12ohneP" xfId="1445"/>
    <cellStyle name="12ohneP 2" xfId="1446"/>
    <cellStyle name="13mitP" xfId="1447"/>
    <cellStyle name="13mitP 2" xfId="1448"/>
    <cellStyle name="1mitP" xfId="1449"/>
    <cellStyle name="1mitP 2" xfId="1450"/>
    <cellStyle name="1ohneP" xfId="1451"/>
    <cellStyle name="20% - 1. jelölőszín" xfId="1452"/>
    <cellStyle name="20% - 1. jelölőszín 2" xfId="1453"/>
    <cellStyle name="20% - 2. jelölőszín" xfId="1454"/>
    <cellStyle name="20% - 2. jelölőszín 2" xfId="1455"/>
    <cellStyle name="20% - 3. jelölőszín" xfId="1456"/>
    <cellStyle name="20% - 3. jelölőszín 2" xfId="1457"/>
    <cellStyle name="20% - 4. jelölőszín" xfId="1458"/>
    <cellStyle name="20% - 4. jelölőszín 2" xfId="1459"/>
    <cellStyle name="20% - 5. jelölőszín" xfId="1460"/>
    <cellStyle name="20% - 5. jelölőszín 2" xfId="1461"/>
    <cellStyle name="20% - 6. jelölőszín" xfId="1462"/>
    <cellStyle name="20% - 6. jelölőszín 2" xfId="1463"/>
    <cellStyle name="20% - Accent1 10" xfId="1464"/>
    <cellStyle name="20% - Accent1 10 2" xfId="1465"/>
    <cellStyle name="20% - Accent1 10 2 2" xfId="1466"/>
    <cellStyle name="20% - Accent1 10 2 2 2" xfId="1467"/>
    <cellStyle name="20% - Accent1 10 2 3" xfId="1468"/>
    <cellStyle name="20% - Accent1 10 2 3 2" xfId="1469"/>
    <cellStyle name="20% - Accent1 10 2 4" xfId="1470"/>
    <cellStyle name="20% - Accent1 10 3" xfId="1471"/>
    <cellStyle name="20% - Accent1 10 3 2" xfId="1472"/>
    <cellStyle name="20% - Accent1 10 3 2 2" xfId="1473"/>
    <cellStyle name="20% - Accent1 10 3 3" xfId="1474"/>
    <cellStyle name="20% - Accent1 10 3 3 2" xfId="1475"/>
    <cellStyle name="20% - Accent1 10 3 4" xfId="1476"/>
    <cellStyle name="20% - Accent1 10 4" xfId="1477"/>
    <cellStyle name="20% - Accent1 10 4 2" xfId="1478"/>
    <cellStyle name="20% - Accent1 10 4 2 2" xfId="1479"/>
    <cellStyle name="20% - Accent1 10 4 3" xfId="1480"/>
    <cellStyle name="20% - Accent1 10 4 3 2" xfId="1481"/>
    <cellStyle name="20% - Accent1 10 4 4" xfId="1482"/>
    <cellStyle name="20% - Accent1 10 5" xfId="1483"/>
    <cellStyle name="20% - Accent1 10 5 2" xfId="1484"/>
    <cellStyle name="20% - Accent1 10 5 2 2" xfId="1485"/>
    <cellStyle name="20% - Accent1 10 5 3" xfId="1486"/>
    <cellStyle name="20% - Accent1 10 5 3 2" xfId="1487"/>
    <cellStyle name="20% - Accent1 10 5 4" xfId="1488"/>
    <cellStyle name="20% - Accent1 10 6" xfId="1489"/>
    <cellStyle name="20% - Accent1 10 6 2" xfId="1490"/>
    <cellStyle name="20% - Accent1 10 6 2 2" xfId="1491"/>
    <cellStyle name="20% - Accent1 10 6 3" xfId="1492"/>
    <cellStyle name="20% - Accent1 10 6 3 2" xfId="1493"/>
    <cellStyle name="20% - Accent1 10 6 4" xfId="1494"/>
    <cellStyle name="20% - Accent1 10 7" xfId="1495"/>
    <cellStyle name="20% - Accent1 10 7 2" xfId="1496"/>
    <cellStyle name="20% - Accent1 10 8" xfId="1497"/>
    <cellStyle name="20% - Accent1 10 8 2" xfId="1498"/>
    <cellStyle name="20% - Accent1 10 9" xfId="1499"/>
    <cellStyle name="20% - Accent1 100" xfId="1500"/>
    <cellStyle name="20% - Accent1 101" xfId="1501"/>
    <cellStyle name="20% - Accent1 102" xfId="1502"/>
    <cellStyle name="20% - Accent1 103" xfId="1503"/>
    <cellStyle name="20% - Accent1 104" xfId="1504"/>
    <cellStyle name="20% - Accent1 105" xfId="1505"/>
    <cellStyle name="20% - Accent1 106" xfId="1506"/>
    <cellStyle name="20% - Accent1 107" xfId="1507"/>
    <cellStyle name="20% - Accent1 108" xfId="1508"/>
    <cellStyle name="20% - Accent1 109" xfId="1509"/>
    <cellStyle name="20% - Accent1 11" xfId="1510"/>
    <cellStyle name="20% - Accent1 11 2" xfId="1511"/>
    <cellStyle name="20% - Accent1 11 2 2" xfId="1512"/>
    <cellStyle name="20% - Accent1 11 2 2 2" xfId="1513"/>
    <cellStyle name="20% - Accent1 11 2 3" xfId="1514"/>
    <cellStyle name="20% - Accent1 11 2 3 2" xfId="1515"/>
    <cellStyle name="20% - Accent1 11 2 4" xfId="1516"/>
    <cellStyle name="20% - Accent1 11 3" xfId="1517"/>
    <cellStyle name="20% - Accent1 11 3 2" xfId="1518"/>
    <cellStyle name="20% - Accent1 11 3 2 2" xfId="1519"/>
    <cellStyle name="20% - Accent1 11 3 3" xfId="1520"/>
    <cellStyle name="20% - Accent1 11 3 3 2" xfId="1521"/>
    <cellStyle name="20% - Accent1 11 3 4" xfId="1522"/>
    <cellStyle name="20% - Accent1 11 4" xfId="1523"/>
    <cellStyle name="20% - Accent1 11 4 2" xfId="1524"/>
    <cellStyle name="20% - Accent1 11 4 2 2" xfId="1525"/>
    <cellStyle name="20% - Accent1 11 4 3" xfId="1526"/>
    <cellStyle name="20% - Accent1 11 4 3 2" xfId="1527"/>
    <cellStyle name="20% - Accent1 11 4 4" xfId="1528"/>
    <cellStyle name="20% - Accent1 11 5" xfId="1529"/>
    <cellStyle name="20% - Accent1 11 5 2" xfId="1530"/>
    <cellStyle name="20% - Accent1 11 5 2 2" xfId="1531"/>
    <cellStyle name="20% - Accent1 11 5 3" xfId="1532"/>
    <cellStyle name="20% - Accent1 11 5 3 2" xfId="1533"/>
    <cellStyle name="20% - Accent1 11 5 4" xfId="1534"/>
    <cellStyle name="20% - Accent1 11 6" xfId="1535"/>
    <cellStyle name="20% - Accent1 11 6 2" xfId="1536"/>
    <cellStyle name="20% - Accent1 11 6 2 2" xfId="1537"/>
    <cellStyle name="20% - Accent1 11 6 3" xfId="1538"/>
    <cellStyle name="20% - Accent1 11 6 3 2" xfId="1539"/>
    <cellStyle name="20% - Accent1 11 6 4" xfId="1540"/>
    <cellStyle name="20% - Accent1 11 7" xfId="1541"/>
    <cellStyle name="20% - Accent1 11 7 2" xfId="1542"/>
    <cellStyle name="20% - Accent1 11 8" xfId="1543"/>
    <cellStyle name="20% - Accent1 11 8 2" xfId="1544"/>
    <cellStyle name="20% - Accent1 11 9" xfId="1545"/>
    <cellStyle name="20% - Accent1 110" xfId="1546"/>
    <cellStyle name="20% - Accent1 111" xfId="1547"/>
    <cellStyle name="20% - Accent1 112" xfId="1548"/>
    <cellStyle name="20% - Accent1 113" xfId="1549"/>
    <cellStyle name="20% - Accent1 114" xfId="1550"/>
    <cellStyle name="20% - Accent1 115" xfId="1551"/>
    <cellStyle name="20% - Accent1 116" xfId="1552"/>
    <cellStyle name="20% - Accent1 117" xfId="1553"/>
    <cellStyle name="20% - Accent1 118" xfId="1554"/>
    <cellStyle name="20% - Accent1 119" xfId="1555"/>
    <cellStyle name="20% - Accent1 12" xfId="1556"/>
    <cellStyle name="20% - Accent1 12 2" xfId="1557"/>
    <cellStyle name="20% - Accent1 12 2 2" xfId="1558"/>
    <cellStyle name="20% - Accent1 12 2 2 2" xfId="1559"/>
    <cellStyle name="20% - Accent1 12 2 3" xfId="1560"/>
    <cellStyle name="20% - Accent1 12 2 3 2" xfId="1561"/>
    <cellStyle name="20% - Accent1 12 2 4" xfId="1562"/>
    <cellStyle name="20% - Accent1 12 3" xfId="1563"/>
    <cellStyle name="20% - Accent1 12 3 2" xfId="1564"/>
    <cellStyle name="20% - Accent1 12 3 2 2" xfId="1565"/>
    <cellStyle name="20% - Accent1 12 3 3" xfId="1566"/>
    <cellStyle name="20% - Accent1 12 3 3 2" xfId="1567"/>
    <cellStyle name="20% - Accent1 12 3 4" xfId="1568"/>
    <cellStyle name="20% - Accent1 12 4" xfId="1569"/>
    <cellStyle name="20% - Accent1 12 4 2" xfId="1570"/>
    <cellStyle name="20% - Accent1 12 4 2 2" xfId="1571"/>
    <cellStyle name="20% - Accent1 12 4 3" xfId="1572"/>
    <cellStyle name="20% - Accent1 12 4 3 2" xfId="1573"/>
    <cellStyle name="20% - Accent1 12 4 4" xfId="1574"/>
    <cellStyle name="20% - Accent1 12 5" xfId="1575"/>
    <cellStyle name="20% - Accent1 12 5 2" xfId="1576"/>
    <cellStyle name="20% - Accent1 12 6" xfId="1577"/>
    <cellStyle name="20% - Accent1 12 6 2" xfId="1578"/>
    <cellStyle name="20% - Accent1 12 7" xfId="1579"/>
    <cellStyle name="20% - Accent1 120" xfId="1580"/>
    <cellStyle name="20% - Accent1 121" xfId="1581"/>
    <cellStyle name="20% - Accent1 122" xfId="1582"/>
    <cellStyle name="20% - Accent1 123" xfId="1583"/>
    <cellStyle name="20% - Accent1 124" xfId="1584"/>
    <cellStyle name="20% - Accent1 125" xfId="1585"/>
    <cellStyle name="20% - Accent1 126" xfId="1586"/>
    <cellStyle name="20% - Accent1 127" xfId="1587"/>
    <cellStyle name="20% - Accent1 128" xfId="1588"/>
    <cellStyle name="20% - Accent1 129" xfId="1589"/>
    <cellStyle name="20% - Accent1 13" xfId="1590"/>
    <cellStyle name="20% - Accent1 13 2" xfId="1591"/>
    <cellStyle name="20% - Accent1 13 2 2" xfId="1592"/>
    <cellStyle name="20% - Accent1 13 2 2 2" xfId="1593"/>
    <cellStyle name="20% - Accent1 13 2 3" xfId="1594"/>
    <cellStyle name="20% - Accent1 13 2 3 2" xfId="1595"/>
    <cellStyle name="20% - Accent1 13 2 4" xfId="1596"/>
    <cellStyle name="20% - Accent1 13 3" xfId="1597"/>
    <cellStyle name="20% - Accent1 13 3 2" xfId="1598"/>
    <cellStyle name="20% - Accent1 13 4" xfId="1599"/>
    <cellStyle name="20% - Accent1 13 4 2" xfId="1600"/>
    <cellStyle name="20% - Accent1 13 5" xfId="1601"/>
    <cellStyle name="20% - Accent1 130" xfId="1602"/>
    <cellStyle name="20% - Accent1 131" xfId="1603"/>
    <cellStyle name="20% - Accent1 132" xfId="1604"/>
    <cellStyle name="20% - Accent1 133" xfId="1605"/>
    <cellStyle name="20% - Accent1 134" xfId="1606"/>
    <cellStyle name="20% - Accent1 135" xfId="1607"/>
    <cellStyle name="20% - Accent1 136" xfId="1608"/>
    <cellStyle name="20% - Accent1 137" xfId="1609"/>
    <cellStyle name="20% - Accent1 138" xfId="1610"/>
    <cellStyle name="20% - Accent1 139" xfId="1611"/>
    <cellStyle name="20% - Accent1 14" xfId="1612"/>
    <cellStyle name="20% - Accent1 14 2" xfId="1613"/>
    <cellStyle name="20% - Accent1 14 2 2" xfId="1614"/>
    <cellStyle name="20% - Accent1 14 2 2 2" xfId="1615"/>
    <cellStyle name="20% - Accent1 14 2 3" xfId="1616"/>
    <cellStyle name="20% - Accent1 14 2 3 2" xfId="1617"/>
    <cellStyle name="20% - Accent1 14 2 4" xfId="1618"/>
    <cellStyle name="20% - Accent1 14 3" xfId="1619"/>
    <cellStyle name="20% - Accent1 14 3 2" xfId="1620"/>
    <cellStyle name="20% - Accent1 14 4" xfId="1621"/>
    <cellStyle name="20% - Accent1 14 4 2" xfId="1622"/>
    <cellStyle name="20% - Accent1 14 5" xfId="1623"/>
    <cellStyle name="20% - Accent1 140" xfId="1624"/>
    <cellStyle name="20% - Accent1 141" xfId="1625"/>
    <cellStyle name="20% - Accent1 142" xfId="1626"/>
    <cellStyle name="20% - Accent1 143" xfId="1627"/>
    <cellStyle name="20% - Accent1 144" xfId="1628"/>
    <cellStyle name="20% - Accent1 145" xfId="1629"/>
    <cellStyle name="20% - Accent1 146" xfId="1630"/>
    <cellStyle name="20% - Accent1 147" xfId="1631"/>
    <cellStyle name="20% - Accent1 148" xfId="1632"/>
    <cellStyle name="20% - Accent1 149" xfId="1633"/>
    <cellStyle name="20% - Accent1 15" xfId="1634"/>
    <cellStyle name="20% - Accent1 15 2" xfId="1635"/>
    <cellStyle name="20% - Accent1 150" xfId="1636"/>
    <cellStyle name="20% - Accent1 151" xfId="1637"/>
    <cellStyle name="20% - Accent1 152" xfId="1638"/>
    <cellStyle name="20% - Accent1 153" xfId="1639"/>
    <cellStyle name="20% - Accent1 154" xfId="1640"/>
    <cellStyle name="20% - Accent1 155" xfId="1641"/>
    <cellStyle name="20% - Accent1 156" xfId="1642"/>
    <cellStyle name="20% - Accent1 157" xfId="1643"/>
    <cellStyle name="20% - Accent1 158" xfId="1644"/>
    <cellStyle name="20% - Accent1 159" xfId="1645"/>
    <cellStyle name="20% - Accent1 16" xfId="1646"/>
    <cellStyle name="20% - Accent1 16 2" xfId="1647"/>
    <cellStyle name="20% - Accent1 160" xfId="1648"/>
    <cellStyle name="20% - Accent1 161" xfId="1649"/>
    <cellStyle name="20% - Accent1 162" xfId="1650"/>
    <cellStyle name="20% - Accent1 163" xfId="1651"/>
    <cellStyle name="20% - Accent1 164" xfId="1652"/>
    <cellStyle name="20% - Accent1 165" xfId="1653"/>
    <cellStyle name="20% - Accent1 166" xfId="1654"/>
    <cellStyle name="20% - Accent1 167" xfId="1655"/>
    <cellStyle name="20% - Accent1 168" xfId="1656"/>
    <cellStyle name="20% - Accent1 169" xfId="1657"/>
    <cellStyle name="20% - Accent1 17" xfId="1658"/>
    <cellStyle name="20% - Accent1 17 2" xfId="1659"/>
    <cellStyle name="20% - Accent1 170" xfId="1660"/>
    <cellStyle name="20% - Accent1 171" xfId="1661"/>
    <cellStyle name="20% - Accent1 172" xfId="1662"/>
    <cellStyle name="20% - Accent1 173" xfId="1663"/>
    <cellStyle name="20% - Accent1 174" xfId="1664"/>
    <cellStyle name="20% - Accent1 175" xfId="1665"/>
    <cellStyle name="20% - Accent1 176" xfId="1666"/>
    <cellStyle name="20% - Accent1 177" xfId="1667"/>
    <cellStyle name="20% - Accent1 178" xfId="1668"/>
    <cellStyle name="20% - Accent1 179" xfId="1669"/>
    <cellStyle name="20% - Accent1 18" xfId="1670"/>
    <cellStyle name="20% - Accent1 18 2" xfId="1671"/>
    <cellStyle name="20% - Accent1 180" xfId="1672"/>
    <cellStyle name="20% - Accent1 181" xfId="1673"/>
    <cellStyle name="20% - Accent1 182" xfId="1674"/>
    <cellStyle name="20% - Accent1 183" xfId="1675"/>
    <cellStyle name="20% - Accent1 184" xfId="1676"/>
    <cellStyle name="20% - Accent1 185" xfId="1677"/>
    <cellStyle name="20% - Accent1 186" xfId="1678"/>
    <cellStyle name="20% - Accent1 187" xfId="1679"/>
    <cellStyle name="20% - Accent1 188" xfId="1680"/>
    <cellStyle name="20% - Accent1 189" xfId="1681"/>
    <cellStyle name="20% - Accent1 19" xfId="1682"/>
    <cellStyle name="20% - Accent1 19 2" xfId="1683"/>
    <cellStyle name="20% - Accent1 190" xfId="1684"/>
    <cellStyle name="20% - Accent1 191" xfId="1685"/>
    <cellStyle name="20% - Accent1 192" xfId="1686"/>
    <cellStyle name="20% - Accent1 193" xfId="1687"/>
    <cellStyle name="20% - Accent1 194" xfId="1688"/>
    <cellStyle name="20% - Accent1 195" xfId="1689"/>
    <cellStyle name="20% - Accent1 196" xfId="1690"/>
    <cellStyle name="20% - Accent1 197" xfId="1691"/>
    <cellStyle name="20% - Accent1 198" xfId="1692"/>
    <cellStyle name="20% - Accent1 199" xfId="1693"/>
    <cellStyle name="20% - Accent1 2" xfId="1694"/>
    <cellStyle name="20% - Accent1 2 10" xfId="1695"/>
    <cellStyle name="20% - Accent1 2 10 2" xfId="1696"/>
    <cellStyle name="20% - Accent1 2 11" xfId="1697"/>
    <cellStyle name="20% - Accent1 2 11 2" xfId="1698"/>
    <cellStyle name="20% - Accent1 2 12" xfId="1699"/>
    <cellStyle name="20% - Accent1 2 2" xfId="1700"/>
    <cellStyle name="20% - Accent1 2 2 10" xfId="1701"/>
    <cellStyle name="20% - Accent1 2 2 10 2" xfId="1702"/>
    <cellStyle name="20% - Accent1 2 2 11" xfId="1703"/>
    <cellStyle name="20% - Accent1 2 2 2" xfId="1704"/>
    <cellStyle name="20% - Accent1 2 2 2 2" xfId="1705"/>
    <cellStyle name="20% - Accent1 2 2 2 2 2" xfId="1706"/>
    <cellStyle name="20% - Accent1 2 2 2 3" xfId="1707"/>
    <cellStyle name="20% - Accent1 2 2 2 3 2" xfId="1708"/>
    <cellStyle name="20% - Accent1 2 2 2 4" xfId="1709"/>
    <cellStyle name="20% - Accent1 2 2 3" xfId="1710"/>
    <cellStyle name="20% - Accent1 2 2 3 2" xfId="1711"/>
    <cellStyle name="20% - Accent1 2 2 3 2 2" xfId="1712"/>
    <cellStyle name="20% - Accent1 2 2 3 3" xfId="1713"/>
    <cellStyle name="20% - Accent1 2 2 3 3 2" xfId="1714"/>
    <cellStyle name="20% - Accent1 2 2 3 4" xfId="1715"/>
    <cellStyle name="20% - Accent1 2 2 4" xfId="1716"/>
    <cellStyle name="20% - Accent1 2 2 4 2" xfId="1717"/>
    <cellStyle name="20% - Accent1 2 2 4 2 2" xfId="1718"/>
    <cellStyle name="20% - Accent1 2 2 4 3" xfId="1719"/>
    <cellStyle name="20% - Accent1 2 2 4 3 2" xfId="1720"/>
    <cellStyle name="20% - Accent1 2 2 4 4" xfId="1721"/>
    <cellStyle name="20% - Accent1 2 2 5" xfId="1722"/>
    <cellStyle name="20% - Accent1 2 2 5 2" xfId="1723"/>
    <cellStyle name="20% - Accent1 2 2 5 2 2" xfId="1724"/>
    <cellStyle name="20% - Accent1 2 2 5 3" xfId="1725"/>
    <cellStyle name="20% - Accent1 2 2 5 3 2" xfId="1726"/>
    <cellStyle name="20% - Accent1 2 2 5 4" xfId="1727"/>
    <cellStyle name="20% - Accent1 2 2 6" xfId="1728"/>
    <cellStyle name="20% - Accent1 2 2 6 2" xfId="1729"/>
    <cellStyle name="20% - Accent1 2 2 6 2 2" xfId="1730"/>
    <cellStyle name="20% - Accent1 2 2 6 3" xfId="1731"/>
    <cellStyle name="20% - Accent1 2 2 6 3 2" xfId="1732"/>
    <cellStyle name="20% - Accent1 2 2 6 4" xfId="1733"/>
    <cellStyle name="20% - Accent1 2 2 7" xfId="1734"/>
    <cellStyle name="20% - Accent1 2 2 7 2" xfId="1735"/>
    <cellStyle name="20% - Accent1 2 2 7 2 2" xfId="1736"/>
    <cellStyle name="20% - Accent1 2 2 7 3" xfId="1737"/>
    <cellStyle name="20% - Accent1 2 2 7 3 2" xfId="1738"/>
    <cellStyle name="20% - Accent1 2 2 7 4" xfId="1739"/>
    <cellStyle name="20% - Accent1 2 2 8" xfId="1740"/>
    <cellStyle name="20% - Accent1 2 2 8 2" xfId="1741"/>
    <cellStyle name="20% - Accent1 2 2 8 2 2" xfId="1742"/>
    <cellStyle name="20% - Accent1 2 2 8 3" xfId="1743"/>
    <cellStyle name="20% - Accent1 2 2 8 3 2" xfId="1744"/>
    <cellStyle name="20% - Accent1 2 2 8 4" xfId="1745"/>
    <cellStyle name="20% - Accent1 2 2 9" xfId="1746"/>
    <cellStyle name="20% - Accent1 2 2 9 2" xfId="1747"/>
    <cellStyle name="20% - Accent1 2 3" xfId="1748"/>
    <cellStyle name="20% - Accent1 2 3 10" xfId="1749"/>
    <cellStyle name="20% - Accent1 2 3 2" xfId="1750"/>
    <cellStyle name="20% - Accent1 2 3 2 2" xfId="1751"/>
    <cellStyle name="20% - Accent1 2 3 2 2 2" xfId="1752"/>
    <cellStyle name="20% - Accent1 2 3 2 3" xfId="1753"/>
    <cellStyle name="20% - Accent1 2 3 2 3 2" xfId="1754"/>
    <cellStyle name="20% - Accent1 2 3 2 4" xfId="1755"/>
    <cellStyle name="20% - Accent1 2 3 3" xfId="1756"/>
    <cellStyle name="20% - Accent1 2 3 3 2" xfId="1757"/>
    <cellStyle name="20% - Accent1 2 3 3 2 2" xfId="1758"/>
    <cellStyle name="20% - Accent1 2 3 3 3" xfId="1759"/>
    <cellStyle name="20% - Accent1 2 3 3 3 2" xfId="1760"/>
    <cellStyle name="20% - Accent1 2 3 3 4" xfId="1761"/>
    <cellStyle name="20% - Accent1 2 3 4" xfId="1762"/>
    <cellStyle name="20% - Accent1 2 3 4 2" xfId="1763"/>
    <cellStyle name="20% - Accent1 2 3 4 2 2" xfId="1764"/>
    <cellStyle name="20% - Accent1 2 3 4 3" xfId="1765"/>
    <cellStyle name="20% - Accent1 2 3 4 3 2" xfId="1766"/>
    <cellStyle name="20% - Accent1 2 3 4 4" xfId="1767"/>
    <cellStyle name="20% - Accent1 2 3 5" xfId="1768"/>
    <cellStyle name="20% - Accent1 2 3 5 2" xfId="1769"/>
    <cellStyle name="20% - Accent1 2 3 5 2 2" xfId="1770"/>
    <cellStyle name="20% - Accent1 2 3 5 3" xfId="1771"/>
    <cellStyle name="20% - Accent1 2 3 5 3 2" xfId="1772"/>
    <cellStyle name="20% - Accent1 2 3 5 4" xfId="1773"/>
    <cellStyle name="20% - Accent1 2 3 6" xfId="1774"/>
    <cellStyle name="20% - Accent1 2 3 6 2" xfId="1775"/>
    <cellStyle name="20% - Accent1 2 3 6 2 2" xfId="1776"/>
    <cellStyle name="20% - Accent1 2 3 6 3" xfId="1777"/>
    <cellStyle name="20% - Accent1 2 3 6 3 2" xfId="1778"/>
    <cellStyle name="20% - Accent1 2 3 6 4" xfId="1779"/>
    <cellStyle name="20% - Accent1 2 3 7" xfId="1780"/>
    <cellStyle name="20% - Accent1 2 3 7 2" xfId="1781"/>
    <cellStyle name="20% - Accent1 2 3 7 2 2" xfId="1782"/>
    <cellStyle name="20% - Accent1 2 3 7 3" xfId="1783"/>
    <cellStyle name="20% - Accent1 2 3 7 3 2" xfId="1784"/>
    <cellStyle name="20% - Accent1 2 3 7 4" xfId="1785"/>
    <cellStyle name="20% - Accent1 2 3 8" xfId="1786"/>
    <cellStyle name="20% - Accent1 2 3 8 2" xfId="1787"/>
    <cellStyle name="20% - Accent1 2 3 9" xfId="1788"/>
    <cellStyle name="20% - Accent1 2 3 9 2" xfId="1789"/>
    <cellStyle name="20% - Accent1 2 4" xfId="1790"/>
    <cellStyle name="20% - Accent1 2 4 2" xfId="1791"/>
    <cellStyle name="20% - Accent1 2 4 2 2" xfId="1792"/>
    <cellStyle name="20% - Accent1 2 4 2 2 2" xfId="1793"/>
    <cellStyle name="20% - Accent1 2 4 2 3" xfId="1794"/>
    <cellStyle name="20% - Accent1 2 4 2 3 2" xfId="1795"/>
    <cellStyle name="20% - Accent1 2 4 2 4" xfId="1796"/>
    <cellStyle name="20% - Accent1 2 4 3" xfId="1797"/>
    <cellStyle name="20% - Accent1 2 4 3 2" xfId="1798"/>
    <cellStyle name="20% - Accent1 2 4 3 2 2" xfId="1799"/>
    <cellStyle name="20% - Accent1 2 4 3 3" xfId="1800"/>
    <cellStyle name="20% - Accent1 2 4 3 3 2" xfId="1801"/>
    <cellStyle name="20% - Accent1 2 4 3 4" xfId="1802"/>
    <cellStyle name="20% - Accent1 2 4 4" xfId="1803"/>
    <cellStyle name="20% - Accent1 2 4 4 2" xfId="1804"/>
    <cellStyle name="20% - Accent1 2 4 4 2 2" xfId="1805"/>
    <cellStyle name="20% - Accent1 2 4 4 3" xfId="1806"/>
    <cellStyle name="20% - Accent1 2 4 4 3 2" xfId="1807"/>
    <cellStyle name="20% - Accent1 2 4 4 4" xfId="1808"/>
    <cellStyle name="20% - Accent1 2 4 5" xfId="1809"/>
    <cellStyle name="20% - Accent1 2 4 5 2" xfId="1810"/>
    <cellStyle name="20% - Accent1 2 4 5 2 2" xfId="1811"/>
    <cellStyle name="20% - Accent1 2 4 5 3" xfId="1812"/>
    <cellStyle name="20% - Accent1 2 4 5 3 2" xfId="1813"/>
    <cellStyle name="20% - Accent1 2 4 5 4" xfId="1814"/>
    <cellStyle name="20% - Accent1 2 4 6" xfId="1815"/>
    <cellStyle name="20% - Accent1 2 4 6 2" xfId="1816"/>
    <cellStyle name="20% - Accent1 2 4 7" xfId="1817"/>
    <cellStyle name="20% - Accent1 2 4 7 2" xfId="1818"/>
    <cellStyle name="20% - Accent1 2 4 8" xfId="1819"/>
    <cellStyle name="20% - Accent1 2 5" xfId="1820"/>
    <cellStyle name="20% - Accent1 2 5 2" xfId="1821"/>
    <cellStyle name="20% - Accent1 2 5 2 2" xfId="1822"/>
    <cellStyle name="20% - Accent1 2 5 3" xfId="1823"/>
    <cellStyle name="20% - Accent1 2 5 3 2" xfId="1824"/>
    <cellStyle name="20% - Accent1 2 5 4" xfId="1825"/>
    <cellStyle name="20% - Accent1 2 6" xfId="1826"/>
    <cellStyle name="20% - Accent1 2 6 2" xfId="1827"/>
    <cellStyle name="20% - Accent1 2 6 2 2" xfId="1828"/>
    <cellStyle name="20% - Accent1 2 6 3" xfId="1829"/>
    <cellStyle name="20% - Accent1 2 6 3 2" xfId="1830"/>
    <cellStyle name="20% - Accent1 2 6 4" xfId="1831"/>
    <cellStyle name="20% - Accent1 2 7" xfId="1832"/>
    <cellStyle name="20% - Accent1 2 7 2" xfId="1833"/>
    <cellStyle name="20% - Accent1 2 7 2 2" xfId="1834"/>
    <cellStyle name="20% - Accent1 2 7 3" xfId="1835"/>
    <cellStyle name="20% - Accent1 2 7 3 2" xfId="1836"/>
    <cellStyle name="20% - Accent1 2 7 4" xfId="1837"/>
    <cellStyle name="20% - Accent1 2 8" xfId="1838"/>
    <cellStyle name="20% - Accent1 2 8 2" xfId="1839"/>
    <cellStyle name="20% - Accent1 2 8 2 2" xfId="1840"/>
    <cellStyle name="20% - Accent1 2 8 3" xfId="1841"/>
    <cellStyle name="20% - Accent1 2 8 3 2" xfId="1842"/>
    <cellStyle name="20% - Accent1 2 8 4" xfId="1843"/>
    <cellStyle name="20% - Accent1 2 9" xfId="1844"/>
    <cellStyle name="20% - Accent1 2 9 2" xfId="1845"/>
    <cellStyle name="20% - Accent1 2 9 2 2" xfId="1846"/>
    <cellStyle name="20% - Accent1 2 9 3" xfId="1847"/>
    <cellStyle name="20% - Accent1 2 9 3 2" xfId="1848"/>
    <cellStyle name="20% - Accent1 2 9 4" xfId="1849"/>
    <cellStyle name="20% - Accent1 20" xfId="1850"/>
    <cellStyle name="20% - Accent1 20 2" xfId="1851"/>
    <cellStyle name="20% - Accent1 200" xfId="1852"/>
    <cellStyle name="20% - Accent1 201" xfId="1853"/>
    <cellStyle name="20% - Accent1 202" xfId="1854"/>
    <cellStyle name="20% - Accent1 203" xfId="1855"/>
    <cellStyle name="20% - Accent1 204" xfId="1856"/>
    <cellStyle name="20% - Accent1 21" xfId="1857"/>
    <cellStyle name="20% - Accent1 22" xfId="1858"/>
    <cellStyle name="20% - Accent1 23" xfId="1859"/>
    <cellStyle name="20% - Accent1 24" xfId="1860"/>
    <cellStyle name="20% - Accent1 25" xfId="1861"/>
    <cellStyle name="20% - Accent1 26" xfId="1862"/>
    <cellStyle name="20% - Accent1 27" xfId="1863"/>
    <cellStyle name="20% - Accent1 28" xfId="1864"/>
    <cellStyle name="20% - Accent1 29" xfId="1865"/>
    <cellStyle name="20% - Accent1 3" xfId="1866"/>
    <cellStyle name="20% - Accent1 3 10" xfId="1867"/>
    <cellStyle name="20% - Accent1 3 10 2" xfId="1868"/>
    <cellStyle name="20% - Accent1 3 10 2 2" xfId="1869"/>
    <cellStyle name="20% - Accent1 3 10 3" xfId="1870"/>
    <cellStyle name="20% - Accent1 3 10 3 2" xfId="1871"/>
    <cellStyle name="20% - Accent1 3 10 4" xfId="1872"/>
    <cellStyle name="20% - Accent1 3 11" xfId="1873"/>
    <cellStyle name="20% - Accent1 3 11 2" xfId="1874"/>
    <cellStyle name="20% - Accent1 3 12" xfId="1875"/>
    <cellStyle name="20% - Accent1 3 12 2" xfId="1876"/>
    <cellStyle name="20% - Accent1 3 13" xfId="1877"/>
    <cellStyle name="20% - Accent1 3 2" xfId="1878"/>
    <cellStyle name="20% - Accent1 3 2 10" xfId="1879"/>
    <cellStyle name="20% - Accent1 3 2 10 2" xfId="1880"/>
    <cellStyle name="20% - Accent1 3 2 11" xfId="1881"/>
    <cellStyle name="20% - Accent1 3 2 11 2" xfId="1882"/>
    <cellStyle name="20% - Accent1 3 2 12" xfId="1883"/>
    <cellStyle name="20% - Accent1 3 2 2" xfId="1884"/>
    <cellStyle name="20% - Accent1 3 2 2 10" xfId="1885"/>
    <cellStyle name="20% - Accent1 3 2 2 10 2" xfId="1886"/>
    <cellStyle name="20% - Accent1 3 2 2 11" xfId="1887"/>
    <cellStyle name="20% - Accent1 3 2 2 2" xfId="1888"/>
    <cellStyle name="20% - Accent1 3 2 2 2 2" xfId="1889"/>
    <cellStyle name="20% - Accent1 3 2 2 2 2 2" xfId="1890"/>
    <cellStyle name="20% - Accent1 3 2 2 2 3" xfId="1891"/>
    <cellStyle name="20% - Accent1 3 2 2 2 3 2" xfId="1892"/>
    <cellStyle name="20% - Accent1 3 2 2 2 4" xfId="1893"/>
    <cellStyle name="20% - Accent1 3 2 2 3" xfId="1894"/>
    <cellStyle name="20% - Accent1 3 2 2 3 2" xfId="1895"/>
    <cellStyle name="20% - Accent1 3 2 2 3 2 2" xfId="1896"/>
    <cellStyle name="20% - Accent1 3 2 2 3 3" xfId="1897"/>
    <cellStyle name="20% - Accent1 3 2 2 3 3 2" xfId="1898"/>
    <cellStyle name="20% - Accent1 3 2 2 3 4" xfId="1899"/>
    <cellStyle name="20% - Accent1 3 2 2 4" xfId="1900"/>
    <cellStyle name="20% - Accent1 3 2 2 4 2" xfId="1901"/>
    <cellStyle name="20% - Accent1 3 2 2 4 2 2" xfId="1902"/>
    <cellStyle name="20% - Accent1 3 2 2 4 3" xfId="1903"/>
    <cellStyle name="20% - Accent1 3 2 2 4 3 2" xfId="1904"/>
    <cellStyle name="20% - Accent1 3 2 2 4 4" xfId="1905"/>
    <cellStyle name="20% - Accent1 3 2 2 5" xfId="1906"/>
    <cellStyle name="20% - Accent1 3 2 2 5 2" xfId="1907"/>
    <cellStyle name="20% - Accent1 3 2 2 5 2 2" xfId="1908"/>
    <cellStyle name="20% - Accent1 3 2 2 5 3" xfId="1909"/>
    <cellStyle name="20% - Accent1 3 2 2 5 3 2" xfId="1910"/>
    <cellStyle name="20% - Accent1 3 2 2 5 4" xfId="1911"/>
    <cellStyle name="20% - Accent1 3 2 2 6" xfId="1912"/>
    <cellStyle name="20% - Accent1 3 2 2 6 2" xfId="1913"/>
    <cellStyle name="20% - Accent1 3 2 2 6 2 2" xfId="1914"/>
    <cellStyle name="20% - Accent1 3 2 2 6 3" xfId="1915"/>
    <cellStyle name="20% - Accent1 3 2 2 6 3 2" xfId="1916"/>
    <cellStyle name="20% - Accent1 3 2 2 6 4" xfId="1917"/>
    <cellStyle name="20% - Accent1 3 2 2 7" xfId="1918"/>
    <cellStyle name="20% - Accent1 3 2 2 7 2" xfId="1919"/>
    <cellStyle name="20% - Accent1 3 2 2 7 2 2" xfId="1920"/>
    <cellStyle name="20% - Accent1 3 2 2 7 3" xfId="1921"/>
    <cellStyle name="20% - Accent1 3 2 2 7 3 2" xfId="1922"/>
    <cellStyle name="20% - Accent1 3 2 2 7 4" xfId="1923"/>
    <cellStyle name="20% - Accent1 3 2 2 8" xfId="1924"/>
    <cellStyle name="20% - Accent1 3 2 2 8 2" xfId="1925"/>
    <cellStyle name="20% - Accent1 3 2 2 8 2 2" xfId="1926"/>
    <cellStyle name="20% - Accent1 3 2 2 8 3" xfId="1927"/>
    <cellStyle name="20% - Accent1 3 2 2 8 3 2" xfId="1928"/>
    <cellStyle name="20% - Accent1 3 2 2 8 4" xfId="1929"/>
    <cellStyle name="20% - Accent1 3 2 2 9" xfId="1930"/>
    <cellStyle name="20% - Accent1 3 2 2 9 2" xfId="1931"/>
    <cellStyle name="20% - Accent1 3 2 3" xfId="1932"/>
    <cellStyle name="20% - Accent1 3 2 3 10" xfId="1933"/>
    <cellStyle name="20% - Accent1 3 2 3 2" xfId="1934"/>
    <cellStyle name="20% - Accent1 3 2 3 2 2" xfId="1935"/>
    <cellStyle name="20% - Accent1 3 2 3 2 2 2" xfId="1936"/>
    <cellStyle name="20% - Accent1 3 2 3 2 3" xfId="1937"/>
    <cellStyle name="20% - Accent1 3 2 3 2 3 2" xfId="1938"/>
    <cellStyle name="20% - Accent1 3 2 3 2 4" xfId="1939"/>
    <cellStyle name="20% - Accent1 3 2 3 3" xfId="1940"/>
    <cellStyle name="20% - Accent1 3 2 3 3 2" xfId="1941"/>
    <cellStyle name="20% - Accent1 3 2 3 3 2 2" xfId="1942"/>
    <cellStyle name="20% - Accent1 3 2 3 3 3" xfId="1943"/>
    <cellStyle name="20% - Accent1 3 2 3 3 3 2" xfId="1944"/>
    <cellStyle name="20% - Accent1 3 2 3 3 4" xfId="1945"/>
    <cellStyle name="20% - Accent1 3 2 3 4" xfId="1946"/>
    <cellStyle name="20% - Accent1 3 2 3 4 2" xfId="1947"/>
    <cellStyle name="20% - Accent1 3 2 3 4 2 2" xfId="1948"/>
    <cellStyle name="20% - Accent1 3 2 3 4 3" xfId="1949"/>
    <cellStyle name="20% - Accent1 3 2 3 4 3 2" xfId="1950"/>
    <cellStyle name="20% - Accent1 3 2 3 4 4" xfId="1951"/>
    <cellStyle name="20% - Accent1 3 2 3 5" xfId="1952"/>
    <cellStyle name="20% - Accent1 3 2 3 5 2" xfId="1953"/>
    <cellStyle name="20% - Accent1 3 2 3 5 2 2" xfId="1954"/>
    <cellStyle name="20% - Accent1 3 2 3 5 3" xfId="1955"/>
    <cellStyle name="20% - Accent1 3 2 3 5 3 2" xfId="1956"/>
    <cellStyle name="20% - Accent1 3 2 3 5 4" xfId="1957"/>
    <cellStyle name="20% - Accent1 3 2 3 6" xfId="1958"/>
    <cellStyle name="20% - Accent1 3 2 3 6 2" xfId="1959"/>
    <cellStyle name="20% - Accent1 3 2 3 6 2 2" xfId="1960"/>
    <cellStyle name="20% - Accent1 3 2 3 6 3" xfId="1961"/>
    <cellStyle name="20% - Accent1 3 2 3 6 3 2" xfId="1962"/>
    <cellStyle name="20% - Accent1 3 2 3 6 4" xfId="1963"/>
    <cellStyle name="20% - Accent1 3 2 3 7" xfId="1964"/>
    <cellStyle name="20% - Accent1 3 2 3 7 2" xfId="1965"/>
    <cellStyle name="20% - Accent1 3 2 3 7 2 2" xfId="1966"/>
    <cellStyle name="20% - Accent1 3 2 3 7 3" xfId="1967"/>
    <cellStyle name="20% - Accent1 3 2 3 7 3 2" xfId="1968"/>
    <cellStyle name="20% - Accent1 3 2 3 7 4" xfId="1969"/>
    <cellStyle name="20% - Accent1 3 2 3 8" xfId="1970"/>
    <cellStyle name="20% - Accent1 3 2 3 8 2" xfId="1971"/>
    <cellStyle name="20% - Accent1 3 2 3 9" xfId="1972"/>
    <cellStyle name="20% - Accent1 3 2 3 9 2" xfId="1973"/>
    <cellStyle name="20% - Accent1 3 2 4" xfId="1974"/>
    <cellStyle name="20% - Accent1 3 2 4 2" xfId="1975"/>
    <cellStyle name="20% - Accent1 3 2 4 2 2" xfId="1976"/>
    <cellStyle name="20% - Accent1 3 2 4 2 2 2" xfId="1977"/>
    <cellStyle name="20% - Accent1 3 2 4 2 3" xfId="1978"/>
    <cellStyle name="20% - Accent1 3 2 4 2 3 2" xfId="1979"/>
    <cellStyle name="20% - Accent1 3 2 4 2 4" xfId="1980"/>
    <cellStyle name="20% - Accent1 3 2 4 3" xfId="1981"/>
    <cellStyle name="20% - Accent1 3 2 4 3 2" xfId="1982"/>
    <cellStyle name="20% - Accent1 3 2 4 3 2 2" xfId="1983"/>
    <cellStyle name="20% - Accent1 3 2 4 3 3" xfId="1984"/>
    <cellStyle name="20% - Accent1 3 2 4 3 3 2" xfId="1985"/>
    <cellStyle name="20% - Accent1 3 2 4 3 4" xfId="1986"/>
    <cellStyle name="20% - Accent1 3 2 4 4" xfId="1987"/>
    <cellStyle name="20% - Accent1 3 2 4 4 2" xfId="1988"/>
    <cellStyle name="20% - Accent1 3 2 4 4 2 2" xfId="1989"/>
    <cellStyle name="20% - Accent1 3 2 4 4 3" xfId="1990"/>
    <cellStyle name="20% - Accent1 3 2 4 4 3 2" xfId="1991"/>
    <cellStyle name="20% - Accent1 3 2 4 4 4" xfId="1992"/>
    <cellStyle name="20% - Accent1 3 2 4 5" xfId="1993"/>
    <cellStyle name="20% - Accent1 3 2 4 5 2" xfId="1994"/>
    <cellStyle name="20% - Accent1 3 2 4 5 2 2" xfId="1995"/>
    <cellStyle name="20% - Accent1 3 2 4 5 3" xfId="1996"/>
    <cellStyle name="20% - Accent1 3 2 4 5 3 2" xfId="1997"/>
    <cellStyle name="20% - Accent1 3 2 4 5 4" xfId="1998"/>
    <cellStyle name="20% - Accent1 3 2 4 6" xfId="1999"/>
    <cellStyle name="20% - Accent1 3 2 4 6 2" xfId="2000"/>
    <cellStyle name="20% - Accent1 3 2 4 7" xfId="2001"/>
    <cellStyle name="20% - Accent1 3 2 4 7 2" xfId="2002"/>
    <cellStyle name="20% - Accent1 3 2 4 8" xfId="2003"/>
    <cellStyle name="20% - Accent1 3 2 5" xfId="2004"/>
    <cellStyle name="20% - Accent1 3 2 5 2" xfId="2005"/>
    <cellStyle name="20% - Accent1 3 2 5 2 2" xfId="2006"/>
    <cellStyle name="20% - Accent1 3 2 5 3" xfId="2007"/>
    <cellStyle name="20% - Accent1 3 2 5 3 2" xfId="2008"/>
    <cellStyle name="20% - Accent1 3 2 5 4" xfId="2009"/>
    <cellStyle name="20% - Accent1 3 2 6" xfId="2010"/>
    <cellStyle name="20% - Accent1 3 2 6 2" xfId="2011"/>
    <cellStyle name="20% - Accent1 3 2 6 2 2" xfId="2012"/>
    <cellStyle name="20% - Accent1 3 2 6 3" xfId="2013"/>
    <cellStyle name="20% - Accent1 3 2 6 3 2" xfId="2014"/>
    <cellStyle name="20% - Accent1 3 2 6 4" xfId="2015"/>
    <cellStyle name="20% - Accent1 3 2 7" xfId="2016"/>
    <cellStyle name="20% - Accent1 3 2 7 2" xfId="2017"/>
    <cellStyle name="20% - Accent1 3 2 7 2 2" xfId="2018"/>
    <cellStyle name="20% - Accent1 3 2 7 3" xfId="2019"/>
    <cellStyle name="20% - Accent1 3 2 7 3 2" xfId="2020"/>
    <cellStyle name="20% - Accent1 3 2 7 4" xfId="2021"/>
    <cellStyle name="20% - Accent1 3 2 8" xfId="2022"/>
    <cellStyle name="20% - Accent1 3 2 8 2" xfId="2023"/>
    <cellStyle name="20% - Accent1 3 2 8 2 2" xfId="2024"/>
    <cellStyle name="20% - Accent1 3 2 8 3" xfId="2025"/>
    <cellStyle name="20% - Accent1 3 2 8 3 2" xfId="2026"/>
    <cellStyle name="20% - Accent1 3 2 8 4" xfId="2027"/>
    <cellStyle name="20% - Accent1 3 2 9" xfId="2028"/>
    <cellStyle name="20% - Accent1 3 2 9 2" xfId="2029"/>
    <cellStyle name="20% - Accent1 3 2 9 2 2" xfId="2030"/>
    <cellStyle name="20% - Accent1 3 2 9 3" xfId="2031"/>
    <cellStyle name="20% - Accent1 3 2 9 3 2" xfId="2032"/>
    <cellStyle name="20% - Accent1 3 2 9 4" xfId="2033"/>
    <cellStyle name="20% - Accent1 3 3" xfId="2034"/>
    <cellStyle name="20% - Accent1 3 3 10" xfId="2035"/>
    <cellStyle name="20% - Accent1 3 3 10 2" xfId="2036"/>
    <cellStyle name="20% - Accent1 3 3 11" xfId="2037"/>
    <cellStyle name="20% - Accent1 3 3 2" xfId="2038"/>
    <cellStyle name="20% - Accent1 3 3 2 2" xfId="2039"/>
    <cellStyle name="20% - Accent1 3 3 2 2 2" xfId="2040"/>
    <cellStyle name="20% - Accent1 3 3 2 3" xfId="2041"/>
    <cellStyle name="20% - Accent1 3 3 2 3 2" xfId="2042"/>
    <cellStyle name="20% - Accent1 3 3 2 4" xfId="2043"/>
    <cellStyle name="20% - Accent1 3 3 3" xfId="2044"/>
    <cellStyle name="20% - Accent1 3 3 3 2" xfId="2045"/>
    <cellStyle name="20% - Accent1 3 3 3 2 2" xfId="2046"/>
    <cellStyle name="20% - Accent1 3 3 3 3" xfId="2047"/>
    <cellStyle name="20% - Accent1 3 3 3 3 2" xfId="2048"/>
    <cellStyle name="20% - Accent1 3 3 3 4" xfId="2049"/>
    <cellStyle name="20% - Accent1 3 3 4" xfId="2050"/>
    <cellStyle name="20% - Accent1 3 3 4 2" xfId="2051"/>
    <cellStyle name="20% - Accent1 3 3 4 2 2" xfId="2052"/>
    <cellStyle name="20% - Accent1 3 3 4 3" xfId="2053"/>
    <cellStyle name="20% - Accent1 3 3 4 3 2" xfId="2054"/>
    <cellStyle name="20% - Accent1 3 3 4 4" xfId="2055"/>
    <cellStyle name="20% - Accent1 3 3 5" xfId="2056"/>
    <cellStyle name="20% - Accent1 3 3 5 2" xfId="2057"/>
    <cellStyle name="20% - Accent1 3 3 5 2 2" xfId="2058"/>
    <cellStyle name="20% - Accent1 3 3 5 3" xfId="2059"/>
    <cellStyle name="20% - Accent1 3 3 5 3 2" xfId="2060"/>
    <cellStyle name="20% - Accent1 3 3 5 4" xfId="2061"/>
    <cellStyle name="20% - Accent1 3 3 6" xfId="2062"/>
    <cellStyle name="20% - Accent1 3 3 6 2" xfId="2063"/>
    <cellStyle name="20% - Accent1 3 3 6 2 2" xfId="2064"/>
    <cellStyle name="20% - Accent1 3 3 6 3" xfId="2065"/>
    <cellStyle name="20% - Accent1 3 3 6 3 2" xfId="2066"/>
    <cellStyle name="20% - Accent1 3 3 6 4" xfId="2067"/>
    <cellStyle name="20% - Accent1 3 3 7" xfId="2068"/>
    <cellStyle name="20% - Accent1 3 3 7 2" xfId="2069"/>
    <cellStyle name="20% - Accent1 3 3 7 2 2" xfId="2070"/>
    <cellStyle name="20% - Accent1 3 3 7 3" xfId="2071"/>
    <cellStyle name="20% - Accent1 3 3 7 3 2" xfId="2072"/>
    <cellStyle name="20% - Accent1 3 3 7 4" xfId="2073"/>
    <cellStyle name="20% - Accent1 3 3 8" xfId="2074"/>
    <cellStyle name="20% - Accent1 3 3 8 2" xfId="2075"/>
    <cellStyle name="20% - Accent1 3 3 8 2 2" xfId="2076"/>
    <cellStyle name="20% - Accent1 3 3 8 3" xfId="2077"/>
    <cellStyle name="20% - Accent1 3 3 8 3 2" xfId="2078"/>
    <cellStyle name="20% - Accent1 3 3 8 4" xfId="2079"/>
    <cellStyle name="20% - Accent1 3 3 9" xfId="2080"/>
    <cellStyle name="20% - Accent1 3 3 9 2" xfId="2081"/>
    <cellStyle name="20% - Accent1 3 4" xfId="2082"/>
    <cellStyle name="20% - Accent1 3 4 10" xfId="2083"/>
    <cellStyle name="20% - Accent1 3 4 2" xfId="2084"/>
    <cellStyle name="20% - Accent1 3 4 2 2" xfId="2085"/>
    <cellStyle name="20% - Accent1 3 4 2 2 2" xfId="2086"/>
    <cellStyle name="20% - Accent1 3 4 2 3" xfId="2087"/>
    <cellStyle name="20% - Accent1 3 4 2 3 2" xfId="2088"/>
    <cellStyle name="20% - Accent1 3 4 2 4" xfId="2089"/>
    <cellStyle name="20% - Accent1 3 4 3" xfId="2090"/>
    <cellStyle name="20% - Accent1 3 4 3 2" xfId="2091"/>
    <cellStyle name="20% - Accent1 3 4 3 2 2" xfId="2092"/>
    <cellStyle name="20% - Accent1 3 4 3 3" xfId="2093"/>
    <cellStyle name="20% - Accent1 3 4 3 3 2" xfId="2094"/>
    <cellStyle name="20% - Accent1 3 4 3 4" xfId="2095"/>
    <cellStyle name="20% - Accent1 3 4 4" xfId="2096"/>
    <cellStyle name="20% - Accent1 3 4 4 2" xfId="2097"/>
    <cellStyle name="20% - Accent1 3 4 4 2 2" xfId="2098"/>
    <cellStyle name="20% - Accent1 3 4 4 3" xfId="2099"/>
    <cellStyle name="20% - Accent1 3 4 4 3 2" xfId="2100"/>
    <cellStyle name="20% - Accent1 3 4 4 4" xfId="2101"/>
    <cellStyle name="20% - Accent1 3 4 5" xfId="2102"/>
    <cellStyle name="20% - Accent1 3 4 5 2" xfId="2103"/>
    <cellStyle name="20% - Accent1 3 4 5 2 2" xfId="2104"/>
    <cellStyle name="20% - Accent1 3 4 5 3" xfId="2105"/>
    <cellStyle name="20% - Accent1 3 4 5 3 2" xfId="2106"/>
    <cellStyle name="20% - Accent1 3 4 5 4" xfId="2107"/>
    <cellStyle name="20% - Accent1 3 4 6" xfId="2108"/>
    <cellStyle name="20% - Accent1 3 4 6 2" xfId="2109"/>
    <cellStyle name="20% - Accent1 3 4 6 2 2" xfId="2110"/>
    <cellStyle name="20% - Accent1 3 4 6 3" xfId="2111"/>
    <cellStyle name="20% - Accent1 3 4 6 3 2" xfId="2112"/>
    <cellStyle name="20% - Accent1 3 4 6 4" xfId="2113"/>
    <cellStyle name="20% - Accent1 3 4 7" xfId="2114"/>
    <cellStyle name="20% - Accent1 3 4 7 2" xfId="2115"/>
    <cellStyle name="20% - Accent1 3 4 7 2 2" xfId="2116"/>
    <cellStyle name="20% - Accent1 3 4 7 3" xfId="2117"/>
    <cellStyle name="20% - Accent1 3 4 7 3 2" xfId="2118"/>
    <cellStyle name="20% - Accent1 3 4 7 4" xfId="2119"/>
    <cellStyle name="20% - Accent1 3 4 8" xfId="2120"/>
    <cellStyle name="20% - Accent1 3 4 8 2" xfId="2121"/>
    <cellStyle name="20% - Accent1 3 4 9" xfId="2122"/>
    <cellStyle name="20% - Accent1 3 4 9 2" xfId="2123"/>
    <cellStyle name="20% - Accent1 3 5" xfId="2124"/>
    <cellStyle name="20% - Accent1 3 5 2" xfId="2125"/>
    <cellStyle name="20% - Accent1 3 5 2 2" xfId="2126"/>
    <cellStyle name="20% - Accent1 3 5 2 2 2" xfId="2127"/>
    <cellStyle name="20% - Accent1 3 5 2 3" xfId="2128"/>
    <cellStyle name="20% - Accent1 3 5 2 3 2" xfId="2129"/>
    <cellStyle name="20% - Accent1 3 5 2 4" xfId="2130"/>
    <cellStyle name="20% - Accent1 3 5 3" xfId="2131"/>
    <cellStyle name="20% - Accent1 3 5 3 2" xfId="2132"/>
    <cellStyle name="20% - Accent1 3 5 3 2 2" xfId="2133"/>
    <cellStyle name="20% - Accent1 3 5 3 3" xfId="2134"/>
    <cellStyle name="20% - Accent1 3 5 3 3 2" xfId="2135"/>
    <cellStyle name="20% - Accent1 3 5 3 4" xfId="2136"/>
    <cellStyle name="20% - Accent1 3 5 4" xfId="2137"/>
    <cellStyle name="20% - Accent1 3 5 4 2" xfId="2138"/>
    <cellStyle name="20% - Accent1 3 5 4 2 2" xfId="2139"/>
    <cellStyle name="20% - Accent1 3 5 4 3" xfId="2140"/>
    <cellStyle name="20% - Accent1 3 5 4 3 2" xfId="2141"/>
    <cellStyle name="20% - Accent1 3 5 4 4" xfId="2142"/>
    <cellStyle name="20% - Accent1 3 5 5" xfId="2143"/>
    <cellStyle name="20% - Accent1 3 5 5 2" xfId="2144"/>
    <cellStyle name="20% - Accent1 3 5 5 2 2" xfId="2145"/>
    <cellStyle name="20% - Accent1 3 5 5 3" xfId="2146"/>
    <cellStyle name="20% - Accent1 3 5 5 3 2" xfId="2147"/>
    <cellStyle name="20% - Accent1 3 5 5 4" xfId="2148"/>
    <cellStyle name="20% - Accent1 3 5 6" xfId="2149"/>
    <cellStyle name="20% - Accent1 3 5 6 2" xfId="2150"/>
    <cellStyle name="20% - Accent1 3 5 7" xfId="2151"/>
    <cellStyle name="20% - Accent1 3 5 7 2" xfId="2152"/>
    <cellStyle name="20% - Accent1 3 5 8" xfId="2153"/>
    <cellStyle name="20% - Accent1 3 6" xfId="2154"/>
    <cellStyle name="20% - Accent1 3 6 2" xfId="2155"/>
    <cellStyle name="20% - Accent1 3 6 2 2" xfId="2156"/>
    <cellStyle name="20% - Accent1 3 6 3" xfId="2157"/>
    <cellStyle name="20% - Accent1 3 6 3 2" xfId="2158"/>
    <cellStyle name="20% - Accent1 3 6 4" xfId="2159"/>
    <cellStyle name="20% - Accent1 3 7" xfId="2160"/>
    <cellStyle name="20% - Accent1 3 7 2" xfId="2161"/>
    <cellStyle name="20% - Accent1 3 7 2 2" xfId="2162"/>
    <cellStyle name="20% - Accent1 3 7 3" xfId="2163"/>
    <cellStyle name="20% - Accent1 3 7 3 2" xfId="2164"/>
    <cellStyle name="20% - Accent1 3 7 4" xfId="2165"/>
    <cellStyle name="20% - Accent1 3 8" xfId="2166"/>
    <cellStyle name="20% - Accent1 3 8 2" xfId="2167"/>
    <cellStyle name="20% - Accent1 3 8 2 2" xfId="2168"/>
    <cellStyle name="20% - Accent1 3 8 3" xfId="2169"/>
    <cellStyle name="20% - Accent1 3 8 3 2" xfId="2170"/>
    <cellStyle name="20% - Accent1 3 8 4" xfId="2171"/>
    <cellStyle name="20% - Accent1 3 9" xfId="2172"/>
    <cellStyle name="20% - Accent1 3 9 2" xfId="2173"/>
    <cellStyle name="20% - Accent1 3 9 2 2" xfId="2174"/>
    <cellStyle name="20% - Accent1 3 9 3" xfId="2175"/>
    <cellStyle name="20% - Accent1 3 9 3 2" xfId="2176"/>
    <cellStyle name="20% - Accent1 3 9 4" xfId="2177"/>
    <cellStyle name="20% - Accent1 30" xfId="2178"/>
    <cellStyle name="20% - Accent1 31" xfId="2179"/>
    <cellStyle name="20% - Accent1 32" xfId="2180"/>
    <cellStyle name="20% - Accent1 33" xfId="2181"/>
    <cellStyle name="20% - Accent1 34" xfId="2182"/>
    <cellStyle name="20% - Accent1 35" xfId="2183"/>
    <cellStyle name="20% - Accent1 36" xfId="2184"/>
    <cellStyle name="20% - Accent1 37" xfId="2185"/>
    <cellStyle name="20% - Accent1 38" xfId="2186"/>
    <cellStyle name="20% - Accent1 39" xfId="2187"/>
    <cellStyle name="20% - Accent1 4" xfId="2188"/>
    <cellStyle name="20% - Accent1 4 2" xfId="2189"/>
    <cellStyle name="20% - Accent1 4 2 2" xfId="2190"/>
    <cellStyle name="20% - Accent1 4 2 2 2" xfId="2191"/>
    <cellStyle name="20% - Accent1 4 2 3" xfId="2192"/>
    <cellStyle name="20% - Accent1 4 3" xfId="2193"/>
    <cellStyle name="20% - Accent1 4 3 2" xfId="2194"/>
    <cellStyle name="20% - Accent1 4 3 2 2" xfId="2195"/>
    <cellStyle name="20% - Accent1 4 3 3" xfId="2196"/>
    <cellStyle name="20% - Accent1 4 4" xfId="2197"/>
    <cellStyle name="20% - Accent1 4 4 2" xfId="2198"/>
    <cellStyle name="20% - Accent1 40" xfId="2199"/>
    <cellStyle name="20% - Accent1 41" xfId="2200"/>
    <cellStyle name="20% - Accent1 42" xfId="2201"/>
    <cellStyle name="20% - Accent1 43" xfId="2202"/>
    <cellStyle name="20% - Accent1 44" xfId="2203"/>
    <cellStyle name="20% - Accent1 45" xfId="2204"/>
    <cellStyle name="20% - Accent1 46" xfId="2205"/>
    <cellStyle name="20% - Accent1 47" xfId="2206"/>
    <cellStyle name="20% - Accent1 48" xfId="2207"/>
    <cellStyle name="20% - Accent1 49" xfId="2208"/>
    <cellStyle name="20% - Accent1 5" xfId="2209"/>
    <cellStyle name="20% - Accent1 5 10" xfId="2210"/>
    <cellStyle name="20% - Accent1 5 10 2" xfId="2211"/>
    <cellStyle name="20% - Accent1 5 11" xfId="2212"/>
    <cellStyle name="20% - Accent1 5 11 2" xfId="2213"/>
    <cellStyle name="20% - Accent1 5 12" xfId="2214"/>
    <cellStyle name="20% - Accent1 5 2" xfId="2215"/>
    <cellStyle name="20% - Accent1 5 2 10" xfId="2216"/>
    <cellStyle name="20% - Accent1 5 2 10 2" xfId="2217"/>
    <cellStyle name="20% - Accent1 5 2 11" xfId="2218"/>
    <cellStyle name="20% - Accent1 5 2 2" xfId="2219"/>
    <cellStyle name="20% - Accent1 5 2 2 2" xfId="2220"/>
    <cellStyle name="20% - Accent1 5 2 2 2 2" xfId="2221"/>
    <cellStyle name="20% - Accent1 5 2 2 3" xfId="2222"/>
    <cellStyle name="20% - Accent1 5 2 2 3 2" xfId="2223"/>
    <cellStyle name="20% - Accent1 5 2 2 4" xfId="2224"/>
    <cellStyle name="20% - Accent1 5 2 3" xfId="2225"/>
    <cellStyle name="20% - Accent1 5 2 3 2" xfId="2226"/>
    <cellStyle name="20% - Accent1 5 2 3 2 2" xfId="2227"/>
    <cellStyle name="20% - Accent1 5 2 3 3" xfId="2228"/>
    <cellStyle name="20% - Accent1 5 2 3 3 2" xfId="2229"/>
    <cellStyle name="20% - Accent1 5 2 3 4" xfId="2230"/>
    <cellStyle name="20% - Accent1 5 2 4" xfId="2231"/>
    <cellStyle name="20% - Accent1 5 2 4 2" xfId="2232"/>
    <cellStyle name="20% - Accent1 5 2 4 2 2" xfId="2233"/>
    <cellStyle name="20% - Accent1 5 2 4 3" xfId="2234"/>
    <cellStyle name="20% - Accent1 5 2 4 3 2" xfId="2235"/>
    <cellStyle name="20% - Accent1 5 2 4 4" xfId="2236"/>
    <cellStyle name="20% - Accent1 5 2 5" xfId="2237"/>
    <cellStyle name="20% - Accent1 5 2 5 2" xfId="2238"/>
    <cellStyle name="20% - Accent1 5 2 5 2 2" xfId="2239"/>
    <cellStyle name="20% - Accent1 5 2 5 3" xfId="2240"/>
    <cellStyle name="20% - Accent1 5 2 5 3 2" xfId="2241"/>
    <cellStyle name="20% - Accent1 5 2 5 4" xfId="2242"/>
    <cellStyle name="20% - Accent1 5 2 6" xfId="2243"/>
    <cellStyle name="20% - Accent1 5 2 6 2" xfId="2244"/>
    <cellStyle name="20% - Accent1 5 2 6 2 2" xfId="2245"/>
    <cellStyle name="20% - Accent1 5 2 6 3" xfId="2246"/>
    <cellStyle name="20% - Accent1 5 2 6 3 2" xfId="2247"/>
    <cellStyle name="20% - Accent1 5 2 6 4" xfId="2248"/>
    <cellStyle name="20% - Accent1 5 2 7" xfId="2249"/>
    <cellStyle name="20% - Accent1 5 2 7 2" xfId="2250"/>
    <cellStyle name="20% - Accent1 5 2 7 2 2" xfId="2251"/>
    <cellStyle name="20% - Accent1 5 2 7 3" xfId="2252"/>
    <cellStyle name="20% - Accent1 5 2 7 3 2" xfId="2253"/>
    <cellStyle name="20% - Accent1 5 2 7 4" xfId="2254"/>
    <cellStyle name="20% - Accent1 5 2 8" xfId="2255"/>
    <cellStyle name="20% - Accent1 5 2 8 2" xfId="2256"/>
    <cellStyle name="20% - Accent1 5 2 8 2 2" xfId="2257"/>
    <cellStyle name="20% - Accent1 5 2 8 3" xfId="2258"/>
    <cellStyle name="20% - Accent1 5 2 8 3 2" xfId="2259"/>
    <cellStyle name="20% - Accent1 5 2 8 4" xfId="2260"/>
    <cellStyle name="20% - Accent1 5 2 9" xfId="2261"/>
    <cellStyle name="20% - Accent1 5 2 9 2" xfId="2262"/>
    <cellStyle name="20% - Accent1 5 3" xfId="2263"/>
    <cellStyle name="20% - Accent1 5 3 10" xfId="2264"/>
    <cellStyle name="20% - Accent1 5 3 2" xfId="2265"/>
    <cellStyle name="20% - Accent1 5 3 2 2" xfId="2266"/>
    <cellStyle name="20% - Accent1 5 3 2 2 2" xfId="2267"/>
    <cellStyle name="20% - Accent1 5 3 2 3" xfId="2268"/>
    <cellStyle name="20% - Accent1 5 3 2 3 2" xfId="2269"/>
    <cellStyle name="20% - Accent1 5 3 2 4" xfId="2270"/>
    <cellStyle name="20% - Accent1 5 3 3" xfId="2271"/>
    <cellStyle name="20% - Accent1 5 3 3 2" xfId="2272"/>
    <cellStyle name="20% - Accent1 5 3 3 2 2" xfId="2273"/>
    <cellStyle name="20% - Accent1 5 3 3 3" xfId="2274"/>
    <cellStyle name="20% - Accent1 5 3 3 3 2" xfId="2275"/>
    <cellStyle name="20% - Accent1 5 3 3 4" xfId="2276"/>
    <cellStyle name="20% - Accent1 5 3 4" xfId="2277"/>
    <cellStyle name="20% - Accent1 5 3 4 2" xfId="2278"/>
    <cellStyle name="20% - Accent1 5 3 4 2 2" xfId="2279"/>
    <cellStyle name="20% - Accent1 5 3 4 3" xfId="2280"/>
    <cellStyle name="20% - Accent1 5 3 4 3 2" xfId="2281"/>
    <cellStyle name="20% - Accent1 5 3 4 4" xfId="2282"/>
    <cellStyle name="20% - Accent1 5 3 5" xfId="2283"/>
    <cellStyle name="20% - Accent1 5 3 5 2" xfId="2284"/>
    <cellStyle name="20% - Accent1 5 3 5 2 2" xfId="2285"/>
    <cellStyle name="20% - Accent1 5 3 5 3" xfId="2286"/>
    <cellStyle name="20% - Accent1 5 3 5 3 2" xfId="2287"/>
    <cellStyle name="20% - Accent1 5 3 5 4" xfId="2288"/>
    <cellStyle name="20% - Accent1 5 3 6" xfId="2289"/>
    <cellStyle name="20% - Accent1 5 3 6 2" xfId="2290"/>
    <cellStyle name="20% - Accent1 5 3 6 2 2" xfId="2291"/>
    <cellStyle name="20% - Accent1 5 3 6 3" xfId="2292"/>
    <cellStyle name="20% - Accent1 5 3 6 3 2" xfId="2293"/>
    <cellStyle name="20% - Accent1 5 3 6 4" xfId="2294"/>
    <cellStyle name="20% - Accent1 5 3 7" xfId="2295"/>
    <cellStyle name="20% - Accent1 5 3 7 2" xfId="2296"/>
    <cellStyle name="20% - Accent1 5 3 7 2 2" xfId="2297"/>
    <cellStyle name="20% - Accent1 5 3 7 3" xfId="2298"/>
    <cellStyle name="20% - Accent1 5 3 7 3 2" xfId="2299"/>
    <cellStyle name="20% - Accent1 5 3 7 4" xfId="2300"/>
    <cellStyle name="20% - Accent1 5 3 8" xfId="2301"/>
    <cellStyle name="20% - Accent1 5 3 8 2" xfId="2302"/>
    <cellStyle name="20% - Accent1 5 3 9" xfId="2303"/>
    <cellStyle name="20% - Accent1 5 3 9 2" xfId="2304"/>
    <cellStyle name="20% - Accent1 5 4" xfId="2305"/>
    <cellStyle name="20% - Accent1 5 4 2" xfId="2306"/>
    <cellStyle name="20% - Accent1 5 4 2 2" xfId="2307"/>
    <cellStyle name="20% - Accent1 5 4 2 2 2" xfId="2308"/>
    <cellStyle name="20% - Accent1 5 4 2 3" xfId="2309"/>
    <cellStyle name="20% - Accent1 5 4 2 3 2" xfId="2310"/>
    <cellStyle name="20% - Accent1 5 4 2 4" xfId="2311"/>
    <cellStyle name="20% - Accent1 5 4 3" xfId="2312"/>
    <cellStyle name="20% - Accent1 5 4 3 2" xfId="2313"/>
    <cellStyle name="20% - Accent1 5 4 3 2 2" xfId="2314"/>
    <cellStyle name="20% - Accent1 5 4 3 3" xfId="2315"/>
    <cellStyle name="20% - Accent1 5 4 3 3 2" xfId="2316"/>
    <cellStyle name="20% - Accent1 5 4 3 4" xfId="2317"/>
    <cellStyle name="20% - Accent1 5 4 4" xfId="2318"/>
    <cellStyle name="20% - Accent1 5 4 4 2" xfId="2319"/>
    <cellStyle name="20% - Accent1 5 4 4 2 2" xfId="2320"/>
    <cellStyle name="20% - Accent1 5 4 4 3" xfId="2321"/>
    <cellStyle name="20% - Accent1 5 4 4 3 2" xfId="2322"/>
    <cellStyle name="20% - Accent1 5 4 4 4" xfId="2323"/>
    <cellStyle name="20% - Accent1 5 4 5" xfId="2324"/>
    <cellStyle name="20% - Accent1 5 4 5 2" xfId="2325"/>
    <cellStyle name="20% - Accent1 5 4 5 2 2" xfId="2326"/>
    <cellStyle name="20% - Accent1 5 4 5 3" xfId="2327"/>
    <cellStyle name="20% - Accent1 5 4 5 3 2" xfId="2328"/>
    <cellStyle name="20% - Accent1 5 4 5 4" xfId="2329"/>
    <cellStyle name="20% - Accent1 5 4 6" xfId="2330"/>
    <cellStyle name="20% - Accent1 5 4 6 2" xfId="2331"/>
    <cellStyle name="20% - Accent1 5 4 7" xfId="2332"/>
    <cellStyle name="20% - Accent1 5 4 7 2" xfId="2333"/>
    <cellStyle name="20% - Accent1 5 4 8" xfId="2334"/>
    <cellStyle name="20% - Accent1 5 5" xfId="2335"/>
    <cellStyle name="20% - Accent1 5 5 2" xfId="2336"/>
    <cellStyle name="20% - Accent1 5 5 2 2" xfId="2337"/>
    <cellStyle name="20% - Accent1 5 5 3" xfId="2338"/>
    <cellStyle name="20% - Accent1 5 5 3 2" xfId="2339"/>
    <cellStyle name="20% - Accent1 5 5 4" xfId="2340"/>
    <cellStyle name="20% - Accent1 5 6" xfId="2341"/>
    <cellStyle name="20% - Accent1 5 6 2" xfId="2342"/>
    <cellStyle name="20% - Accent1 5 6 2 2" xfId="2343"/>
    <cellStyle name="20% - Accent1 5 6 3" xfId="2344"/>
    <cellStyle name="20% - Accent1 5 6 3 2" xfId="2345"/>
    <cellStyle name="20% - Accent1 5 6 4" xfId="2346"/>
    <cellStyle name="20% - Accent1 5 7" xfId="2347"/>
    <cellStyle name="20% - Accent1 5 7 2" xfId="2348"/>
    <cellStyle name="20% - Accent1 5 7 2 2" xfId="2349"/>
    <cellStyle name="20% - Accent1 5 7 3" xfId="2350"/>
    <cellStyle name="20% - Accent1 5 7 3 2" xfId="2351"/>
    <cellStyle name="20% - Accent1 5 7 4" xfId="2352"/>
    <cellStyle name="20% - Accent1 5 8" xfId="2353"/>
    <cellStyle name="20% - Accent1 5 8 2" xfId="2354"/>
    <cellStyle name="20% - Accent1 5 8 2 2" xfId="2355"/>
    <cellStyle name="20% - Accent1 5 8 3" xfId="2356"/>
    <cellStyle name="20% - Accent1 5 8 3 2" xfId="2357"/>
    <cellStyle name="20% - Accent1 5 8 4" xfId="2358"/>
    <cellStyle name="20% - Accent1 5 9" xfId="2359"/>
    <cellStyle name="20% - Accent1 5 9 2" xfId="2360"/>
    <cellStyle name="20% - Accent1 5 9 2 2" xfId="2361"/>
    <cellStyle name="20% - Accent1 5 9 3" xfId="2362"/>
    <cellStyle name="20% - Accent1 5 9 3 2" xfId="2363"/>
    <cellStyle name="20% - Accent1 5 9 4" xfId="2364"/>
    <cellStyle name="20% - Accent1 50" xfId="2365"/>
    <cellStyle name="20% - Accent1 51" xfId="2366"/>
    <cellStyle name="20% - Accent1 52" xfId="2367"/>
    <cellStyle name="20% - Accent1 53" xfId="2368"/>
    <cellStyle name="20% - Accent1 54" xfId="2369"/>
    <cellStyle name="20% - Accent1 55" xfId="2370"/>
    <cellStyle name="20% - Accent1 56" xfId="2371"/>
    <cellStyle name="20% - Accent1 57" xfId="2372"/>
    <cellStyle name="20% - Accent1 58" xfId="2373"/>
    <cellStyle name="20% - Accent1 59" xfId="2374"/>
    <cellStyle name="20% - Accent1 6" xfId="2375"/>
    <cellStyle name="20% - Accent1 6 10" xfId="2376"/>
    <cellStyle name="20% - Accent1 6 10 2" xfId="2377"/>
    <cellStyle name="20% - Accent1 6 11" xfId="2378"/>
    <cellStyle name="20% - Accent1 6 2" xfId="2379"/>
    <cellStyle name="20% - Accent1 6 2 10" xfId="2380"/>
    <cellStyle name="20% - Accent1 6 2 2" xfId="2381"/>
    <cellStyle name="20% - Accent1 6 2 2 2" xfId="2382"/>
    <cellStyle name="20% - Accent1 6 2 2 2 2" xfId="2383"/>
    <cellStyle name="20% - Accent1 6 2 2 3" xfId="2384"/>
    <cellStyle name="20% - Accent1 6 2 2 3 2" xfId="2385"/>
    <cellStyle name="20% - Accent1 6 2 2 4" xfId="2386"/>
    <cellStyle name="20% - Accent1 6 2 3" xfId="2387"/>
    <cellStyle name="20% - Accent1 6 2 3 2" xfId="2388"/>
    <cellStyle name="20% - Accent1 6 2 3 2 2" xfId="2389"/>
    <cellStyle name="20% - Accent1 6 2 3 3" xfId="2390"/>
    <cellStyle name="20% - Accent1 6 2 3 3 2" xfId="2391"/>
    <cellStyle name="20% - Accent1 6 2 3 4" xfId="2392"/>
    <cellStyle name="20% - Accent1 6 2 4" xfId="2393"/>
    <cellStyle name="20% - Accent1 6 2 4 2" xfId="2394"/>
    <cellStyle name="20% - Accent1 6 2 4 2 2" xfId="2395"/>
    <cellStyle name="20% - Accent1 6 2 4 3" xfId="2396"/>
    <cellStyle name="20% - Accent1 6 2 4 3 2" xfId="2397"/>
    <cellStyle name="20% - Accent1 6 2 4 4" xfId="2398"/>
    <cellStyle name="20% - Accent1 6 2 5" xfId="2399"/>
    <cellStyle name="20% - Accent1 6 2 5 2" xfId="2400"/>
    <cellStyle name="20% - Accent1 6 2 5 2 2" xfId="2401"/>
    <cellStyle name="20% - Accent1 6 2 5 3" xfId="2402"/>
    <cellStyle name="20% - Accent1 6 2 5 3 2" xfId="2403"/>
    <cellStyle name="20% - Accent1 6 2 5 4" xfId="2404"/>
    <cellStyle name="20% - Accent1 6 2 6" xfId="2405"/>
    <cellStyle name="20% - Accent1 6 2 6 2" xfId="2406"/>
    <cellStyle name="20% - Accent1 6 2 6 2 2" xfId="2407"/>
    <cellStyle name="20% - Accent1 6 2 6 3" xfId="2408"/>
    <cellStyle name="20% - Accent1 6 2 6 3 2" xfId="2409"/>
    <cellStyle name="20% - Accent1 6 2 6 4" xfId="2410"/>
    <cellStyle name="20% - Accent1 6 2 7" xfId="2411"/>
    <cellStyle name="20% - Accent1 6 2 7 2" xfId="2412"/>
    <cellStyle name="20% - Accent1 6 2 7 2 2" xfId="2413"/>
    <cellStyle name="20% - Accent1 6 2 7 3" xfId="2414"/>
    <cellStyle name="20% - Accent1 6 2 7 3 2" xfId="2415"/>
    <cellStyle name="20% - Accent1 6 2 7 4" xfId="2416"/>
    <cellStyle name="20% - Accent1 6 2 8" xfId="2417"/>
    <cellStyle name="20% - Accent1 6 2 8 2" xfId="2418"/>
    <cellStyle name="20% - Accent1 6 2 9" xfId="2419"/>
    <cellStyle name="20% - Accent1 6 2 9 2" xfId="2420"/>
    <cellStyle name="20% - Accent1 6 3" xfId="2421"/>
    <cellStyle name="20% - Accent1 6 3 2" xfId="2422"/>
    <cellStyle name="20% - Accent1 6 3 2 2" xfId="2423"/>
    <cellStyle name="20% - Accent1 6 3 2 2 2" xfId="2424"/>
    <cellStyle name="20% - Accent1 6 3 2 3" xfId="2425"/>
    <cellStyle name="20% - Accent1 6 3 2 3 2" xfId="2426"/>
    <cellStyle name="20% - Accent1 6 3 2 4" xfId="2427"/>
    <cellStyle name="20% - Accent1 6 3 3" xfId="2428"/>
    <cellStyle name="20% - Accent1 6 3 3 2" xfId="2429"/>
    <cellStyle name="20% - Accent1 6 3 3 2 2" xfId="2430"/>
    <cellStyle name="20% - Accent1 6 3 3 3" xfId="2431"/>
    <cellStyle name="20% - Accent1 6 3 3 3 2" xfId="2432"/>
    <cellStyle name="20% - Accent1 6 3 3 4" xfId="2433"/>
    <cellStyle name="20% - Accent1 6 3 4" xfId="2434"/>
    <cellStyle name="20% - Accent1 6 3 4 2" xfId="2435"/>
    <cellStyle name="20% - Accent1 6 3 4 2 2" xfId="2436"/>
    <cellStyle name="20% - Accent1 6 3 4 3" xfId="2437"/>
    <cellStyle name="20% - Accent1 6 3 4 3 2" xfId="2438"/>
    <cellStyle name="20% - Accent1 6 3 4 4" xfId="2439"/>
    <cellStyle name="20% - Accent1 6 3 5" xfId="2440"/>
    <cellStyle name="20% - Accent1 6 3 5 2" xfId="2441"/>
    <cellStyle name="20% - Accent1 6 3 5 2 2" xfId="2442"/>
    <cellStyle name="20% - Accent1 6 3 5 3" xfId="2443"/>
    <cellStyle name="20% - Accent1 6 3 5 3 2" xfId="2444"/>
    <cellStyle name="20% - Accent1 6 3 5 4" xfId="2445"/>
    <cellStyle name="20% - Accent1 6 3 6" xfId="2446"/>
    <cellStyle name="20% - Accent1 6 3 6 2" xfId="2447"/>
    <cellStyle name="20% - Accent1 6 3 7" xfId="2448"/>
    <cellStyle name="20% - Accent1 6 3 7 2" xfId="2449"/>
    <cellStyle name="20% - Accent1 6 3 8" xfId="2450"/>
    <cellStyle name="20% - Accent1 6 4" xfId="2451"/>
    <cellStyle name="20% - Accent1 6 4 2" xfId="2452"/>
    <cellStyle name="20% - Accent1 6 4 2 2" xfId="2453"/>
    <cellStyle name="20% - Accent1 6 4 3" xfId="2454"/>
    <cellStyle name="20% - Accent1 6 4 3 2" xfId="2455"/>
    <cellStyle name="20% - Accent1 6 4 4" xfId="2456"/>
    <cellStyle name="20% - Accent1 6 5" xfId="2457"/>
    <cellStyle name="20% - Accent1 6 5 2" xfId="2458"/>
    <cellStyle name="20% - Accent1 6 5 2 2" xfId="2459"/>
    <cellStyle name="20% - Accent1 6 5 3" xfId="2460"/>
    <cellStyle name="20% - Accent1 6 5 3 2" xfId="2461"/>
    <cellStyle name="20% - Accent1 6 5 4" xfId="2462"/>
    <cellStyle name="20% - Accent1 6 6" xfId="2463"/>
    <cellStyle name="20% - Accent1 6 6 2" xfId="2464"/>
    <cellStyle name="20% - Accent1 6 6 2 2" xfId="2465"/>
    <cellStyle name="20% - Accent1 6 6 3" xfId="2466"/>
    <cellStyle name="20% - Accent1 6 6 3 2" xfId="2467"/>
    <cellStyle name="20% - Accent1 6 6 4" xfId="2468"/>
    <cellStyle name="20% - Accent1 6 7" xfId="2469"/>
    <cellStyle name="20% - Accent1 6 7 2" xfId="2470"/>
    <cellStyle name="20% - Accent1 6 7 2 2" xfId="2471"/>
    <cellStyle name="20% - Accent1 6 7 3" xfId="2472"/>
    <cellStyle name="20% - Accent1 6 7 3 2" xfId="2473"/>
    <cellStyle name="20% - Accent1 6 7 4" xfId="2474"/>
    <cellStyle name="20% - Accent1 6 8" xfId="2475"/>
    <cellStyle name="20% - Accent1 6 8 2" xfId="2476"/>
    <cellStyle name="20% - Accent1 6 8 2 2" xfId="2477"/>
    <cellStyle name="20% - Accent1 6 8 3" xfId="2478"/>
    <cellStyle name="20% - Accent1 6 8 3 2" xfId="2479"/>
    <cellStyle name="20% - Accent1 6 8 4" xfId="2480"/>
    <cellStyle name="20% - Accent1 6 9" xfId="2481"/>
    <cellStyle name="20% - Accent1 6 9 2" xfId="2482"/>
    <cellStyle name="20% - Accent1 60" xfId="2483"/>
    <cellStyle name="20% - Accent1 61" xfId="2484"/>
    <cellStyle name="20% - Accent1 62" xfId="2485"/>
    <cellStyle name="20% - Accent1 63" xfId="2486"/>
    <cellStyle name="20% - Accent1 64" xfId="2487"/>
    <cellStyle name="20% - Accent1 65" xfId="2488"/>
    <cellStyle name="20% - Accent1 66" xfId="2489"/>
    <cellStyle name="20% - Accent1 67" xfId="2490"/>
    <cellStyle name="20% - Accent1 68" xfId="2491"/>
    <cellStyle name="20% - Accent1 69" xfId="2492"/>
    <cellStyle name="20% - Accent1 7" xfId="2493"/>
    <cellStyle name="20% - Accent1 7 10" xfId="2494"/>
    <cellStyle name="20% - Accent1 7 10 2" xfId="2495"/>
    <cellStyle name="20% - Accent1 7 11" xfId="2496"/>
    <cellStyle name="20% - Accent1 7 2" xfId="2497"/>
    <cellStyle name="20% - Accent1 7 2 2" xfId="2498"/>
    <cellStyle name="20% - Accent1 7 2 2 2" xfId="2499"/>
    <cellStyle name="20% - Accent1 7 2 2 2 2" xfId="2500"/>
    <cellStyle name="20% - Accent1 7 2 2 3" xfId="2501"/>
    <cellStyle name="20% - Accent1 7 2 3" xfId="2502"/>
    <cellStyle name="20% - Accent1 7 2 3 2" xfId="2503"/>
    <cellStyle name="20% - Accent1 7 2 4" xfId="2504"/>
    <cellStyle name="20% - Accent1 7 2 4 2" xfId="2505"/>
    <cellStyle name="20% - Accent1 7 2 5" xfId="2506"/>
    <cellStyle name="20% - Accent1 7 3" xfId="2507"/>
    <cellStyle name="20% - Accent1 7 3 2" xfId="2508"/>
    <cellStyle name="20% - Accent1 7 3 2 2" xfId="2509"/>
    <cellStyle name="20% - Accent1 7 3 3" xfId="2510"/>
    <cellStyle name="20% - Accent1 7 3 3 2" xfId="2511"/>
    <cellStyle name="20% - Accent1 7 3 4" xfId="2512"/>
    <cellStyle name="20% - Accent1 7 4" xfId="2513"/>
    <cellStyle name="20% - Accent1 7 4 2" xfId="2514"/>
    <cellStyle name="20% - Accent1 7 4 2 2" xfId="2515"/>
    <cellStyle name="20% - Accent1 7 4 3" xfId="2516"/>
    <cellStyle name="20% - Accent1 7 4 3 2" xfId="2517"/>
    <cellStyle name="20% - Accent1 7 4 4" xfId="2518"/>
    <cellStyle name="20% - Accent1 7 5" xfId="2519"/>
    <cellStyle name="20% - Accent1 7 5 2" xfId="2520"/>
    <cellStyle name="20% - Accent1 7 5 2 2" xfId="2521"/>
    <cellStyle name="20% - Accent1 7 5 3" xfId="2522"/>
    <cellStyle name="20% - Accent1 7 5 3 2" xfId="2523"/>
    <cellStyle name="20% - Accent1 7 5 4" xfId="2524"/>
    <cellStyle name="20% - Accent1 7 6" xfId="2525"/>
    <cellStyle name="20% - Accent1 7 6 2" xfId="2526"/>
    <cellStyle name="20% - Accent1 7 6 2 2" xfId="2527"/>
    <cellStyle name="20% - Accent1 7 6 3" xfId="2528"/>
    <cellStyle name="20% - Accent1 7 6 3 2" xfId="2529"/>
    <cellStyle name="20% - Accent1 7 6 4" xfId="2530"/>
    <cellStyle name="20% - Accent1 7 7" xfId="2531"/>
    <cellStyle name="20% - Accent1 7 7 2" xfId="2532"/>
    <cellStyle name="20% - Accent1 7 7 2 2" xfId="2533"/>
    <cellStyle name="20% - Accent1 7 7 3" xfId="2534"/>
    <cellStyle name="20% - Accent1 7 7 3 2" xfId="2535"/>
    <cellStyle name="20% - Accent1 7 7 4" xfId="2536"/>
    <cellStyle name="20% - Accent1 7 8" xfId="2537"/>
    <cellStyle name="20% - Accent1 7 8 2" xfId="2538"/>
    <cellStyle name="20% - Accent1 7 8 2 2" xfId="2539"/>
    <cellStyle name="20% - Accent1 7 8 3" xfId="2540"/>
    <cellStyle name="20% - Accent1 7 8 3 2" xfId="2541"/>
    <cellStyle name="20% - Accent1 7 8 4" xfId="2542"/>
    <cellStyle name="20% - Accent1 7 9" xfId="2543"/>
    <cellStyle name="20% - Accent1 7 9 2" xfId="2544"/>
    <cellStyle name="20% - Accent1 70" xfId="2545"/>
    <cellStyle name="20% - Accent1 71" xfId="2546"/>
    <cellStyle name="20% - Accent1 72" xfId="2547"/>
    <cellStyle name="20% - Accent1 73" xfId="2548"/>
    <cellStyle name="20% - Accent1 74" xfId="2549"/>
    <cellStyle name="20% - Accent1 75" xfId="2550"/>
    <cellStyle name="20% - Accent1 76" xfId="2551"/>
    <cellStyle name="20% - Accent1 77" xfId="2552"/>
    <cellStyle name="20% - Accent1 78" xfId="2553"/>
    <cellStyle name="20% - Accent1 79" xfId="2554"/>
    <cellStyle name="20% - Accent1 8" xfId="2555"/>
    <cellStyle name="20% - Accent1 8 10" xfId="2556"/>
    <cellStyle name="20% - Accent1 8 2" xfId="2557"/>
    <cellStyle name="20% - Accent1 8 2 2" xfId="2558"/>
    <cellStyle name="20% - Accent1 8 2 2 2" xfId="2559"/>
    <cellStyle name="20% - Accent1 8 2 3" xfId="2560"/>
    <cellStyle name="20% - Accent1 8 2 3 2" xfId="2561"/>
    <cellStyle name="20% - Accent1 8 2 4" xfId="2562"/>
    <cellStyle name="20% - Accent1 8 3" xfId="2563"/>
    <cellStyle name="20% - Accent1 8 3 2" xfId="2564"/>
    <cellStyle name="20% - Accent1 8 3 2 2" xfId="2565"/>
    <cellStyle name="20% - Accent1 8 3 3" xfId="2566"/>
    <cellStyle name="20% - Accent1 8 3 3 2" xfId="2567"/>
    <cellStyle name="20% - Accent1 8 3 4" xfId="2568"/>
    <cellStyle name="20% - Accent1 8 4" xfId="2569"/>
    <cellStyle name="20% - Accent1 8 4 2" xfId="2570"/>
    <cellStyle name="20% - Accent1 8 4 2 2" xfId="2571"/>
    <cellStyle name="20% - Accent1 8 4 3" xfId="2572"/>
    <cellStyle name="20% - Accent1 8 4 3 2" xfId="2573"/>
    <cellStyle name="20% - Accent1 8 4 4" xfId="2574"/>
    <cellStyle name="20% - Accent1 8 5" xfId="2575"/>
    <cellStyle name="20% - Accent1 8 5 2" xfId="2576"/>
    <cellStyle name="20% - Accent1 8 5 2 2" xfId="2577"/>
    <cellStyle name="20% - Accent1 8 5 3" xfId="2578"/>
    <cellStyle name="20% - Accent1 8 5 3 2" xfId="2579"/>
    <cellStyle name="20% - Accent1 8 5 4" xfId="2580"/>
    <cellStyle name="20% - Accent1 8 6" xfId="2581"/>
    <cellStyle name="20% - Accent1 8 6 2" xfId="2582"/>
    <cellStyle name="20% - Accent1 8 6 2 2" xfId="2583"/>
    <cellStyle name="20% - Accent1 8 6 3" xfId="2584"/>
    <cellStyle name="20% - Accent1 8 6 3 2" xfId="2585"/>
    <cellStyle name="20% - Accent1 8 6 4" xfId="2586"/>
    <cellStyle name="20% - Accent1 8 7" xfId="2587"/>
    <cellStyle name="20% - Accent1 8 7 2" xfId="2588"/>
    <cellStyle name="20% - Accent1 8 7 2 2" xfId="2589"/>
    <cellStyle name="20% - Accent1 8 7 3" xfId="2590"/>
    <cellStyle name="20% - Accent1 8 7 3 2" xfId="2591"/>
    <cellStyle name="20% - Accent1 8 7 4" xfId="2592"/>
    <cellStyle name="20% - Accent1 8 8" xfId="2593"/>
    <cellStyle name="20% - Accent1 8 8 2" xfId="2594"/>
    <cellStyle name="20% - Accent1 8 9" xfId="2595"/>
    <cellStyle name="20% - Accent1 8 9 2" xfId="2596"/>
    <cellStyle name="20% - Accent1 80" xfId="2597"/>
    <cellStyle name="20% - Accent1 81" xfId="2598"/>
    <cellStyle name="20% - Accent1 82" xfId="2599"/>
    <cellStyle name="20% - Accent1 83" xfId="2600"/>
    <cellStyle name="20% - Accent1 84" xfId="2601"/>
    <cellStyle name="20% - Accent1 85" xfId="2602"/>
    <cellStyle name="20% - Accent1 86" xfId="2603"/>
    <cellStyle name="20% - Accent1 87" xfId="2604"/>
    <cellStyle name="20% - Accent1 88" xfId="2605"/>
    <cellStyle name="20% - Accent1 89" xfId="2606"/>
    <cellStyle name="20% - Accent1 9" xfId="2607"/>
    <cellStyle name="20% - Accent1 9 10" xfId="2608"/>
    <cellStyle name="20% - Accent1 9 2" xfId="2609"/>
    <cellStyle name="20% - Accent1 9 2 2" xfId="2610"/>
    <cellStyle name="20% - Accent1 9 2 2 2" xfId="2611"/>
    <cellStyle name="20% - Accent1 9 2 3" xfId="2612"/>
    <cellStyle name="20% - Accent1 9 2 3 2" xfId="2613"/>
    <cellStyle name="20% - Accent1 9 2 4" xfId="2614"/>
    <cellStyle name="20% - Accent1 9 3" xfId="2615"/>
    <cellStyle name="20% - Accent1 9 3 2" xfId="2616"/>
    <cellStyle name="20% - Accent1 9 3 2 2" xfId="2617"/>
    <cellStyle name="20% - Accent1 9 3 3" xfId="2618"/>
    <cellStyle name="20% - Accent1 9 3 3 2" xfId="2619"/>
    <cellStyle name="20% - Accent1 9 3 4" xfId="2620"/>
    <cellStyle name="20% - Accent1 9 4" xfId="2621"/>
    <cellStyle name="20% - Accent1 9 4 2" xfId="2622"/>
    <cellStyle name="20% - Accent1 9 4 2 2" xfId="2623"/>
    <cellStyle name="20% - Accent1 9 4 3" xfId="2624"/>
    <cellStyle name="20% - Accent1 9 4 3 2" xfId="2625"/>
    <cellStyle name="20% - Accent1 9 4 4" xfId="2626"/>
    <cellStyle name="20% - Accent1 9 5" xfId="2627"/>
    <cellStyle name="20% - Accent1 9 5 2" xfId="2628"/>
    <cellStyle name="20% - Accent1 9 5 2 2" xfId="2629"/>
    <cellStyle name="20% - Accent1 9 5 3" xfId="2630"/>
    <cellStyle name="20% - Accent1 9 5 3 2" xfId="2631"/>
    <cellStyle name="20% - Accent1 9 5 4" xfId="2632"/>
    <cellStyle name="20% - Accent1 9 6" xfId="2633"/>
    <cellStyle name="20% - Accent1 9 6 2" xfId="2634"/>
    <cellStyle name="20% - Accent1 9 6 2 2" xfId="2635"/>
    <cellStyle name="20% - Accent1 9 6 3" xfId="2636"/>
    <cellStyle name="20% - Accent1 9 6 3 2" xfId="2637"/>
    <cellStyle name="20% - Accent1 9 6 4" xfId="2638"/>
    <cellStyle name="20% - Accent1 9 7" xfId="2639"/>
    <cellStyle name="20% - Accent1 9 7 2" xfId="2640"/>
    <cellStyle name="20% - Accent1 9 7 2 2" xfId="2641"/>
    <cellStyle name="20% - Accent1 9 7 3" xfId="2642"/>
    <cellStyle name="20% - Accent1 9 7 3 2" xfId="2643"/>
    <cellStyle name="20% - Accent1 9 7 4" xfId="2644"/>
    <cellStyle name="20% - Accent1 9 8" xfId="2645"/>
    <cellStyle name="20% - Accent1 9 8 2" xfId="2646"/>
    <cellStyle name="20% - Accent1 9 9" xfId="2647"/>
    <cellStyle name="20% - Accent1 9 9 2" xfId="2648"/>
    <cellStyle name="20% - Accent1 90" xfId="2649"/>
    <cellStyle name="20% - Accent1 91" xfId="2650"/>
    <cellStyle name="20% - Accent1 92" xfId="2651"/>
    <cellStyle name="20% - Accent1 93" xfId="2652"/>
    <cellStyle name="20% - Accent1 94" xfId="2653"/>
    <cellStyle name="20% - Accent1 95" xfId="2654"/>
    <cellStyle name="20% - Accent1 96" xfId="2655"/>
    <cellStyle name="20% - Accent1 97" xfId="2656"/>
    <cellStyle name="20% - Accent1 98" xfId="2657"/>
    <cellStyle name="20% - Accent1 99" xfId="2658"/>
    <cellStyle name="20% - Accent2 10" xfId="2659"/>
    <cellStyle name="20% - Accent2 10 2" xfId="2660"/>
    <cellStyle name="20% - Accent2 10 2 2" xfId="2661"/>
    <cellStyle name="20% - Accent2 10 2 2 2" xfId="2662"/>
    <cellStyle name="20% - Accent2 10 2 3" xfId="2663"/>
    <cellStyle name="20% - Accent2 10 2 3 2" xfId="2664"/>
    <cellStyle name="20% - Accent2 10 2 4" xfId="2665"/>
    <cellStyle name="20% - Accent2 10 3" xfId="2666"/>
    <cellStyle name="20% - Accent2 10 3 2" xfId="2667"/>
    <cellStyle name="20% - Accent2 10 3 2 2" xfId="2668"/>
    <cellStyle name="20% - Accent2 10 3 3" xfId="2669"/>
    <cellStyle name="20% - Accent2 10 3 3 2" xfId="2670"/>
    <cellStyle name="20% - Accent2 10 3 4" xfId="2671"/>
    <cellStyle name="20% - Accent2 10 4" xfId="2672"/>
    <cellStyle name="20% - Accent2 10 4 2" xfId="2673"/>
    <cellStyle name="20% - Accent2 10 4 2 2" xfId="2674"/>
    <cellStyle name="20% - Accent2 10 4 3" xfId="2675"/>
    <cellStyle name="20% - Accent2 10 4 3 2" xfId="2676"/>
    <cellStyle name="20% - Accent2 10 4 4" xfId="2677"/>
    <cellStyle name="20% - Accent2 10 5" xfId="2678"/>
    <cellStyle name="20% - Accent2 10 5 2" xfId="2679"/>
    <cellStyle name="20% - Accent2 10 5 2 2" xfId="2680"/>
    <cellStyle name="20% - Accent2 10 5 3" xfId="2681"/>
    <cellStyle name="20% - Accent2 10 5 3 2" xfId="2682"/>
    <cellStyle name="20% - Accent2 10 5 4" xfId="2683"/>
    <cellStyle name="20% - Accent2 10 6" xfId="2684"/>
    <cellStyle name="20% - Accent2 10 6 2" xfId="2685"/>
    <cellStyle name="20% - Accent2 10 6 2 2" xfId="2686"/>
    <cellStyle name="20% - Accent2 10 6 3" xfId="2687"/>
    <cellStyle name="20% - Accent2 10 6 3 2" xfId="2688"/>
    <cellStyle name="20% - Accent2 10 6 4" xfId="2689"/>
    <cellStyle name="20% - Accent2 10 7" xfId="2690"/>
    <cellStyle name="20% - Accent2 10 7 2" xfId="2691"/>
    <cellStyle name="20% - Accent2 10 8" xfId="2692"/>
    <cellStyle name="20% - Accent2 10 8 2" xfId="2693"/>
    <cellStyle name="20% - Accent2 10 9" xfId="2694"/>
    <cellStyle name="20% - Accent2 100" xfId="2695"/>
    <cellStyle name="20% - Accent2 101" xfId="2696"/>
    <cellStyle name="20% - Accent2 102" xfId="2697"/>
    <cellStyle name="20% - Accent2 103" xfId="2698"/>
    <cellStyle name="20% - Accent2 104" xfId="2699"/>
    <cellStyle name="20% - Accent2 105" xfId="2700"/>
    <cellStyle name="20% - Accent2 106" xfId="2701"/>
    <cellStyle name="20% - Accent2 107" xfId="2702"/>
    <cellStyle name="20% - Accent2 108" xfId="2703"/>
    <cellStyle name="20% - Accent2 109" xfId="2704"/>
    <cellStyle name="20% - Accent2 11" xfId="2705"/>
    <cellStyle name="20% - Accent2 11 2" xfId="2706"/>
    <cellStyle name="20% - Accent2 11 2 2" xfId="2707"/>
    <cellStyle name="20% - Accent2 11 2 2 2" xfId="2708"/>
    <cellStyle name="20% - Accent2 11 2 3" xfId="2709"/>
    <cellStyle name="20% - Accent2 11 2 3 2" xfId="2710"/>
    <cellStyle name="20% - Accent2 11 2 4" xfId="2711"/>
    <cellStyle name="20% - Accent2 11 3" xfId="2712"/>
    <cellStyle name="20% - Accent2 11 3 2" xfId="2713"/>
    <cellStyle name="20% - Accent2 11 3 2 2" xfId="2714"/>
    <cellStyle name="20% - Accent2 11 3 3" xfId="2715"/>
    <cellStyle name="20% - Accent2 11 3 3 2" xfId="2716"/>
    <cellStyle name="20% - Accent2 11 3 4" xfId="2717"/>
    <cellStyle name="20% - Accent2 11 4" xfId="2718"/>
    <cellStyle name="20% - Accent2 11 4 2" xfId="2719"/>
    <cellStyle name="20% - Accent2 11 4 2 2" xfId="2720"/>
    <cellStyle name="20% - Accent2 11 4 3" xfId="2721"/>
    <cellStyle name="20% - Accent2 11 4 3 2" xfId="2722"/>
    <cellStyle name="20% - Accent2 11 4 4" xfId="2723"/>
    <cellStyle name="20% - Accent2 11 5" xfId="2724"/>
    <cellStyle name="20% - Accent2 11 5 2" xfId="2725"/>
    <cellStyle name="20% - Accent2 11 5 2 2" xfId="2726"/>
    <cellStyle name="20% - Accent2 11 5 3" xfId="2727"/>
    <cellStyle name="20% - Accent2 11 5 3 2" xfId="2728"/>
    <cellStyle name="20% - Accent2 11 5 4" xfId="2729"/>
    <cellStyle name="20% - Accent2 11 6" xfId="2730"/>
    <cellStyle name="20% - Accent2 11 6 2" xfId="2731"/>
    <cellStyle name="20% - Accent2 11 6 2 2" xfId="2732"/>
    <cellStyle name="20% - Accent2 11 6 3" xfId="2733"/>
    <cellStyle name="20% - Accent2 11 6 3 2" xfId="2734"/>
    <cellStyle name="20% - Accent2 11 6 4" xfId="2735"/>
    <cellStyle name="20% - Accent2 11 7" xfId="2736"/>
    <cellStyle name="20% - Accent2 11 7 2" xfId="2737"/>
    <cellStyle name="20% - Accent2 11 8" xfId="2738"/>
    <cellStyle name="20% - Accent2 11 8 2" xfId="2739"/>
    <cellStyle name="20% - Accent2 11 9" xfId="2740"/>
    <cellStyle name="20% - Accent2 110" xfId="2741"/>
    <cellStyle name="20% - Accent2 111" xfId="2742"/>
    <cellStyle name="20% - Accent2 112" xfId="2743"/>
    <cellStyle name="20% - Accent2 113" xfId="2744"/>
    <cellStyle name="20% - Accent2 114" xfId="2745"/>
    <cellStyle name="20% - Accent2 115" xfId="2746"/>
    <cellStyle name="20% - Accent2 116" xfId="2747"/>
    <cellStyle name="20% - Accent2 117" xfId="2748"/>
    <cellStyle name="20% - Accent2 118" xfId="2749"/>
    <cellStyle name="20% - Accent2 119" xfId="2750"/>
    <cellStyle name="20% - Accent2 12" xfId="2751"/>
    <cellStyle name="20% - Accent2 12 2" xfId="2752"/>
    <cellStyle name="20% - Accent2 12 2 2" xfId="2753"/>
    <cellStyle name="20% - Accent2 12 2 2 2" xfId="2754"/>
    <cellStyle name="20% - Accent2 12 2 3" xfId="2755"/>
    <cellStyle name="20% - Accent2 12 2 3 2" xfId="2756"/>
    <cellStyle name="20% - Accent2 12 2 4" xfId="2757"/>
    <cellStyle name="20% - Accent2 12 3" xfId="2758"/>
    <cellStyle name="20% - Accent2 12 3 2" xfId="2759"/>
    <cellStyle name="20% - Accent2 12 3 2 2" xfId="2760"/>
    <cellStyle name="20% - Accent2 12 3 3" xfId="2761"/>
    <cellStyle name="20% - Accent2 12 3 3 2" xfId="2762"/>
    <cellStyle name="20% - Accent2 12 3 4" xfId="2763"/>
    <cellStyle name="20% - Accent2 12 4" xfId="2764"/>
    <cellStyle name="20% - Accent2 12 4 2" xfId="2765"/>
    <cellStyle name="20% - Accent2 12 4 2 2" xfId="2766"/>
    <cellStyle name="20% - Accent2 12 4 3" xfId="2767"/>
    <cellStyle name="20% - Accent2 12 4 3 2" xfId="2768"/>
    <cellStyle name="20% - Accent2 12 4 4" xfId="2769"/>
    <cellStyle name="20% - Accent2 12 5" xfId="2770"/>
    <cellStyle name="20% - Accent2 12 5 2" xfId="2771"/>
    <cellStyle name="20% - Accent2 12 6" xfId="2772"/>
    <cellStyle name="20% - Accent2 12 6 2" xfId="2773"/>
    <cellStyle name="20% - Accent2 12 7" xfId="2774"/>
    <cellStyle name="20% - Accent2 120" xfId="2775"/>
    <cellStyle name="20% - Accent2 121" xfId="2776"/>
    <cellStyle name="20% - Accent2 122" xfId="2777"/>
    <cellStyle name="20% - Accent2 123" xfId="2778"/>
    <cellStyle name="20% - Accent2 124" xfId="2779"/>
    <cellStyle name="20% - Accent2 125" xfId="2780"/>
    <cellStyle name="20% - Accent2 126" xfId="2781"/>
    <cellStyle name="20% - Accent2 127" xfId="2782"/>
    <cellStyle name="20% - Accent2 128" xfId="2783"/>
    <cellStyle name="20% - Accent2 129" xfId="2784"/>
    <cellStyle name="20% - Accent2 13" xfId="2785"/>
    <cellStyle name="20% - Accent2 13 2" xfId="2786"/>
    <cellStyle name="20% - Accent2 13 2 2" xfId="2787"/>
    <cellStyle name="20% - Accent2 13 2 2 2" xfId="2788"/>
    <cellStyle name="20% - Accent2 13 2 3" xfId="2789"/>
    <cellStyle name="20% - Accent2 13 2 3 2" xfId="2790"/>
    <cellStyle name="20% - Accent2 13 2 4" xfId="2791"/>
    <cellStyle name="20% - Accent2 13 3" xfId="2792"/>
    <cellStyle name="20% - Accent2 13 3 2" xfId="2793"/>
    <cellStyle name="20% - Accent2 13 4" xfId="2794"/>
    <cellStyle name="20% - Accent2 13 4 2" xfId="2795"/>
    <cellStyle name="20% - Accent2 13 5" xfId="2796"/>
    <cellStyle name="20% - Accent2 130" xfId="2797"/>
    <cellStyle name="20% - Accent2 131" xfId="2798"/>
    <cellStyle name="20% - Accent2 132" xfId="2799"/>
    <cellStyle name="20% - Accent2 133" xfId="2800"/>
    <cellStyle name="20% - Accent2 134" xfId="2801"/>
    <cellStyle name="20% - Accent2 135" xfId="2802"/>
    <cellStyle name="20% - Accent2 136" xfId="2803"/>
    <cellStyle name="20% - Accent2 137" xfId="2804"/>
    <cellStyle name="20% - Accent2 138" xfId="2805"/>
    <cellStyle name="20% - Accent2 139" xfId="2806"/>
    <cellStyle name="20% - Accent2 14" xfId="2807"/>
    <cellStyle name="20% - Accent2 14 2" xfId="2808"/>
    <cellStyle name="20% - Accent2 14 2 2" xfId="2809"/>
    <cellStyle name="20% - Accent2 14 2 2 2" xfId="2810"/>
    <cellStyle name="20% - Accent2 14 2 3" xfId="2811"/>
    <cellStyle name="20% - Accent2 14 2 3 2" xfId="2812"/>
    <cellStyle name="20% - Accent2 14 2 4" xfId="2813"/>
    <cellStyle name="20% - Accent2 14 3" xfId="2814"/>
    <cellStyle name="20% - Accent2 14 3 2" xfId="2815"/>
    <cellStyle name="20% - Accent2 14 4" xfId="2816"/>
    <cellStyle name="20% - Accent2 14 4 2" xfId="2817"/>
    <cellStyle name="20% - Accent2 14 5" xfId="2818"/>
    <cellStyle name="20% - Accent2 140" xfId="2819"/>
    <cellStyle name="20% - Accent2 141" xfId="2820"/>
    <cellStyle name="20% - Accent2 142" xfId="2821"/>
    <cellStyle name="20% - Accent2 143" xfId="2822"/>
    <cellStyle name="20% - Accent2 144" xfId="2823"/>
    <cellStyle name="20% - Accent2 145" xfId="2824"/>
    <cellStyle name="20% - Accent2 146" xfId="2825"/>
    <cellStyle name="20% - Accent2 147" xfId="2826"/>
    <cellStyle name="20% - Accent2 148" xfId="2827"/>
    <cellStyle name="20% - Accent2 149" xfId="2828"/>
    <cellStyle name="20% - Accent2 15" xfId="2829"/>
    <cellStyle name="20% - Accent2 15 2" xfId="2830"/>
    <cellStyle name="20% - Accent2 150" xfId="2831"/>
    <cellStyle name="20% - Accent2 151" xfId="2832"/>
    <cellStyle name="20% - Accent2 152" xfId="2833"/>
    <cellStyle name="20% - Accent2 153" xfId="2834"/>
    <cellStyle name="20% - Accent2 154" xfId="2835"/>
    <cellStyle name="20% - Accent2 155" xfId="2836"/>
    <cellStyle name="20% - Accent2 156" xfId="2837"/>
    <cellStyle name="20% - Accent2 157" xfId="2838"/>
    <cellStyle name="20% - Accent2 158" xfId="2839"/>
    <cellStyle name="20% - Accent2 159" xfId="2840"/>
    <cellStyle name="20% - Accent2 16" xfId="2841"/>
    <cellStyle name="20% - Accent2 16 2" xfId="2842"/>
    <cellStyle name="20% - Accent2 160" xfId="2843"/>
    <cellStyle name="20% - Accent2 161" xfId="2844"/>
    <cellStyle name="20% - Accent2 162" xfId="2845"/>
    <cellStyle name="20% - Accent2 163" xfId="2846"/>
    <cellStyle name="20% - Accent2 164" xfId="2847"/>
    <cellStyle name="20% - Accent2 165" xfId="2848"/>
    <cellStyle name="20% - Accent2 166" xfId="2849"/>
    <cellStyle name="20% - Accent2 167" xfId="2850"/>
    <cellStyle name="20% - Accent2 168" xfId="2851"/>
    <cellStyle name="20% - Accent2 169" xfId="2852"/>
    <cellStyle name="20% - Accent2 17" xfId="2853"/>
    <cellStyle name="20% - Accent2 17 2" xfId="2854"/>
    <cellStyle name="20% - Accent2 170" xfId="2855"/>
    <cellStyle name="20% - Accent2 171" xfId="2856"/>
    <cellStyle name="20% - Accent2 172" xfId="2857"/>
    <cellStyle name="20% - Accent2 173" xfId="2858"/>
    <cellStyle name="20% - Accent2 174" xfId="2859"/>
    <cellStyle name="20% - Accent2 175" xfId="2860"/>
    <cellStyle name="20% - Accent2 176" xfId="2861"/>
    <cellStyle name="20% - Accent2 177" xfId="2862"/>
    <cellStyle name="20% - Accent2 178" xfId="2863"/>
    <cellStyle name="20% - Accent2 179" xfId="2864"/>
    <cellStyle name="20% - Accent2 18" xfId="2865"/>
    <cellStyle name="20% - Accent2 18 2" xfId="2866"/>
    <cellStyle name="20% - Accent2 180" xfId="2867"/>
    <cellStyle name="20% - Accent2 181" xfId="2868"/>
    <cellStyle name="20% - Accent2 182" xfId="2869"/>
    <cellStyle name="20% - Accent2 183" xfId="2870"/>
    <cellStyle name="20% - Accent2 184" xfId="2871"/>
    <cellStyle name="20% - Accent2 185" xfId="2872"/>
    <cellStyle name="20% - Accent2 186" xfId="2873"/>
    <cellStyle name="20% - Accent2 187" xfId="2874"/>
    <cellStyle name="20% - Accent2 188" xfId="2875"/>
    <cellStyle name="20% - Accent2 189" xfId="2876"/>
    <cellStyle name="20% - Accent2 19" xfId="2877"/>
    <cellStyle name="20% - Accent2 19 2" xfId="2878"/>
    <cellStyle name="20% - Accent2 190" xfId="2879"/>
    <cellStyle name="20% - Accent2 191" xfId="2880"/>
    <cellStyle name="20% - Accent2 192" xfId="2881"/>
    <cellStyle name="20% - Accent2 193" xfId="2882"/>
    <cellStyle name="20% - Accent2 194" xfId="2883"/>
    <cellStyle name="20% - Accent2 195" xfId="2884"/>
    <cellStyle name="20% - Accent2 196" xfId="2885"/>
    <cellStyle name="20% - Accent2 197" xfId="2886"/>
    <cellStyle name="20% - Accent2 198" xfId="2887"/>
    <cellStyle name="20% - Accent2 199" xfId="2888"/>
    <cellStyle name="20% - Accent2 2" xfId="2889"/>
    <cellStyle name="20% - Accent2 2 10" xfId="2890"/>
    <cellStyle name="20% - Accent2 2 10 2" xfId="2891"/>
    <cellStyle name="20% - Accent2 2 11" xfId="2892"/>
    <cellStyle name="20% - Accent2 2 11 2" xfId="2893"/>
    <cellStyle name="20% - Accent2 2 12" xfId="2894"/>
    <cellStyle name="20% - Accent2 2 2" xfId="2895"/>
    <cellStyle name="20% - Accent2 2 2 10" xfId="2896"/>
    <cellStyle name="20% - Accent2 2 2 10 2" xfId="2897"/>
    <cellStyle name="20% - Accent2 2 2 11" xfId="2898"/>
    <cellStyle name="20% - Accent2 2 2 2" xfId="2899"/>
    <cellStyle name="20% - Accent2 2 2 2 2" xfId="2900"/>
    <cellStyle name="20% - Accent2 2 2 2 2 2" xfId="2901"/>
    <cellStyle name="20% - Accent2 2 2 2 3" xfId="2902"/>
    <cellStyle name="20% - Accent2 2 2 2 3 2" xfId="2903"/>
    <cellStyle name="20% - Accent2 2 2 2 4" xfId="2904"/>
    <cellStyle name="20% - Accent2 2 2 3" xfId="2905"/>
    <cellStyle name="20% - Accent2 2 2 3 2" xfId="2906"/>
    <cellStyle name="20% - Accent2 2 2 3 2 2" xfId="2907"/>
    <cellStyle name="20% - Accent2 2 2 3 3" xfId="2908"/>
    <cellStyle name="20% - Accent2 2 2 3 3 2" xfId="2909"/>
    <cellStyle name="20% - Accent2 2 2 3 4" xfId="2910"/>
    <cellStyle name="20% - Accent2 2 2 4" xfId="2911"/>
    <cellStyle name="20% - Accent2 2 2 4 2" xfId="2912"/>
    <cellStyle name="20% - Accent2 2 2 4 2 2" xfId="2913"/>
    <cellStyle name="20% - Accent2 2 2 4 3" xfId="2914"/>
    <cellStyle name="20% - Accent2 2 2 4 3 2" xfId="2915"/>
    <cellStyle name="20% - Accent2 2 2 4 4" xfId="2916"/>
    <cellStyle name="20% - Accent2 2 2 5" xfId="2917"/>
    <cellStyle name="20% - Accent2 2 2 5 2" xfId="2918"/>
    <cellStyle name="20% - Accent2 2 2 5 2 2" xfId="2919"/>
    <cellStyle name="20% - Accent2 2 2 5 3" xfId="2920"/>
    <cellStyle name="20% - Accent2 2 2 5 3 2" xfId="2921"/>
    <cellStyle name="20% - Accent2 2 2 5 4" xfId="2922"/>
    <cellStyle name="20% - Accent2 2 2 6" xfId="2923"/>
    <cellStyle name="20% - Accent2 2 2 6 2" xfId="2924"/>
    <cellStyle name="20% - Accent2 2 2 6 2 2" xfId="2925"/>
    <cellStyle name="20% - Accent2 2 2 6 3" xfId="2926"/>
    <cellStyle name="20% - Accent2 2 2 6 3 2" xfId="2927"/>
    <cellStyle name="20% - Accent2 2 2 6 4" xfId="2928"/>
    <cellStyle name="20% - Accent2 2 2 7" xfId="2929"/>
    <cellStyle name="20% - Accent2 2 2 7 2" xfId="2930"/>
    <cellStyle name="20% - Accent2 2 2 7 2 2" xfId="2931"/>
    <cellStyle name="20% - Accent2 2 2 7 3" xfId="2932"/>
    <cellStyle name="20% - Accent2 2 2 7 3 2" xfId="2933"/>
    <cellStyle name="20% - Accent2 2 2 7 4" xfId="2934"/>
    <cellStyle name="20% - Accent2 2 2 8" xfId="2935"/>
    <cellStyle name="20% - Accent2 2 2 8 2" xfId="2936"/>
    <cellStyle name="20% - Accent2 2 2 8 2 2" xfId="2937"/>
    <cellStyle name="20% - Accent2 2 2 8 3" xfId="2938"/>
    <cellStyle name="20% - Accent2 2 2 8 3 2" xfId="2939"/>
    <cellStyle name="20% - Accent2 2 2 8 4" xfId="2940"/>
    <cellStyle name="20% - Accent2 2 2 9" xfId="2941"/>
    <cellStyle name="20% - Accent2 2 2 9 2" xfId="2942"/>
    <cellStyle name="20% - Accent2 2 3" xfId="2943"/>
    <cellStyle name="20% - Accent2 2 3 10" xfId="2944"/>
    <cellStyle name="20% - Accent2 2 3 2" xfId="2945"/>
    <cellStyle name="20% - Accent2 2 3 2 2" xfId="2946"/>
    <cellStyle name="20% - Accent2 2 3 2 2 2" xfId="2947"/>
    <cellStyle name="20% - Accent2 2 3 2 3" xfId="2948"/>
    <cellStyle name="20% - Accent2 2 3 2 3 2" xfId="2949"/>
    <cellStyle name="20% - Accent2 2 3 2 4" xfId="2950"/>
    <cellStyle name="20% - Accent2 2 3 3" xfId="2951"/>
    <cellStyle name="20% - Accent2 2 3 3 2" xfId="2952"/>
    <cellStyle name="20% - Accent2 2 3 3 2 2" xfId="2953"/>
    <cellStyle name="20% - Accent2 2 3 3 3" xfId="2954"/>
    <cellStyle name="20% - Accent2 2 3 3 3 2" xfId="2955"/>
    <cellStyle name="20% - Accent2 2 3 3 4" xfId="2956"/>
    <cellStyle name="20% - Accent2 2 3 4" xfId="2957"/>
    <cellStyle name="20% - Accent2 2 3 4 2" xfId="2958"/>
    <cellStyle name="20% - Accent2 2 3 4 2 2" xfId="2959"/>
    <cellStyle name="20% - Accent2 2 3 4 3" xfId="2960"/>
    <cellStyle name="20% - Accent2 2 3 4 3 2" xfId="2961"/>
    <cellStyle name="20% - Accent2 2 3 4 4" xfId="2962"/>
    <cellStyle name="20% - Accent2 2 3 5" xfId="2963"/>
    <cellStyle name="20% - Accent2 2 3 5 2" xfId="2964"/>
    <cellStyle name="20% - Accent2 2 3 5 2 2" xfId="2965"/>
    <cellStyle name="20% - Accent2 2 3 5 3" xfId="2966"/>
    <cellStyle name="20% - Accent2 2 3 5 3 2" xfId="2967"/>
    <cellStyle name="20% - Accent2 2 3 5 4" xfId="2968"/>
    <cellStyle name="20% - Accent2 2 3 6" xfId="2969"/>
    <cellStyle name="20% - Accent2 2 3 6 2" xfId="2970"/>
    <cellStyle name="20% - Accent2 2 3 6 2 2" xfId="2971"/>
    <cellStyle name="20% - Accent2 2 3 6 3" xfId="2972"/>
    <cellStyle name="20% - Accent2 2 3 6 3 2" xfId="2973"/>
    <cellStyle name="20% - Accent2 2 3 6 4" xfId="2974"/>
    <cellStyle name="20% - Accent2 2 3 7" xfId="2975"/>
    <cellStyle name="20% - Accent2 2 3 7 2" xfId="2976"/>
    <cellStyle name="20% - Accent2 2 3 7 2 2" xfId="2977"/>
    <cellStyle name="20% - Accent2 2 3 7 3" xfId="2978"/>
    <cellStyle name="20% - Accent2 2 3 7 3 2" xfId="2979"/>
    <cellStyle name="20% - Accent2 2 3 7 4" xfId="2980"/>
    <cellStyle name="20% - Accent2 2 3 8" xfId="2981"/>
    <cellStyle name="20% - Accent2 2 3 8 2" xfId="2982"/>
    <cellStyle name="20% - Accent2 2 3 9" xfId="2983"/>
    <cellStyle name="20% - Accent2 2 3 9 2" xfId="2984"/>
    <cellStyle name="20% - Accent2 2 4" xfId="2985"/>
    <cellStyle name="20% - Accent2 2 4 2" xfId="2986"/>
    <cellStyle name="20% - Accent2 2 4 2 2" xfId="2987"/>
    <cellStyle name="20% - Accent2 2 4 2 2 2" xfId="2988"/>
    <cellStyle name="20% - Accent2 2 4 2 3" xfId="2989"/>
    <cellStyle name="20% - Accent2 2 4 2 3 2" xfId="2990"/>
    <cellStyle name="20% - Accent2 2 4 2 4" xfId="2991"/>
    <cellStyle name="20% - Accent2 2 4 3" xfId="2992"/>
    <cellStyle name="20% - Accent2 2 4 3 2" xfId="2993"/>
    <cellStyle name="20% - Accent2 2 4 3 2 2" xfId="2994"/>
    <cellStyle name="20% - Accent2 2 4 3 3" xfId="2995"/>
    <cellStyle name="20% - Accent2 2 4 3 3 2" xfId="2996"/>
    <cellStyle name="20% - Accent2 2 4 3 4" xfId="2997"/>
    <cellStyle name="20% - Accent2 2 4 4" xfId="2998"/>
    <cellStyle name="20% - Accent2 2 4 4 2" xfId="2999"/>
    <cellStyle name="20% - Accent2 2 4 4 2 2" xfId="3000"/>
    <cellStyle name="20% - Accent2 2 4 4 3" xfId="3001"/>
    <cellStyle name="20% - Accent2 2 4 4 3 2" xfId="3002"/>
    <cellStyle name="20% - Accent2 2 4 4 4" xfId="3003"/>
    <cellStyle name="20% - Accent2 2 4 5" xfId="3004"/>
    <cellStyle name="20% - Accent2 2 4 5 2" xfId="3005"/>
    <cellStyle name="20% - Accent2 2 4 5 2 2" xfId="3006"/>
    <cellStyle name="20% - Accent2 2 4 5 3" xfId="3007"/>
    <cellStyle name="20% - Accent2 2 4 5 3 2" xfId="3008"/>
    <cellStyle name="20% - Accent2 2 4 5 4" xfId="3009"/>
    <cellStyle name="20% - Accent2 2 4 6" xfId="3010"/>
    <cellStyle name="20% - Accent2 2 4 6 2" xfId="3011"/>
    <cellStyle name="20% - Accent2 2 4 7" xfId="3012"/>
    <cellStyle name="20% - Accent2 2 4 7 2" xfId="3013"/>
    <cellStyle name="20% - Accent2 2 4 8" xfId="3014"/>
    <cellStyle name="20% - Accent2 2 5" xfId="3015"/>
    <cellStyle name="20% - Accent2 2 5 2" xfId="3016"/>
    <cellStyle name="20% - Accent2 2 5 2 2" xfId="3017"/>
    <cellStyle name="20% - Accent2 2 5 3" xfId="3018"/>
    <cellStyle name="20% - Accent2 2 5 3 2" xfId="3019"/>
    <cellStyle name="20% - Accent2 2 5 4" xfId="3020"/>
    <cellStyle name="20% - Accent2 2 6" xfId="3021"/>
    <cellStyle name="20% - Accent2 2 6 2" xfId="3022"/>
    <cellStyle name="20% - Accent2 2 6 2 2" xfId="3023"/>
    <cellStyle name="20% - Accent2 2 6 3" xfId="3024"/>
    <cellStyle name="20% - Accent2 2 6 3 2" xfId="3025"/>
    <cellStyle name="20% - Accent2 2 6 4" xfId="3026"/>
    <cellStyle name="20% - Accent2 2 7" xfId="3027"/>
    <cellStyle name="20% - Accent2 2 7 2" xfId="3028"/>
    <cellStyle name="20% - Accent2 2 7 2 2" xfId="3029"/>
    <cellStyle name="20% - Accent2 2 7 3" xfId="3030"/>
    <cellStyle name="20% - Accent2 2 7 3 2" xfId="3031"/>
    <cellStyle name="20% - Accent2 2 7 4" xfId="3032"/>
    <cellStyle name="20% - Accent2 2 8" xfId="3033"/>
    <cellStyle name="20% - Accent2 2 8 2" xfId="3034"/>
    <cellStyle name="20% - Accent2 2 8 2 2" xfId="3035"/>
    <cellStyle name="20% - Accent2 2 8 3" xfId="3036"/>
    <cellStyle name="20% - Accent2 2 8 3 2" xfId="3037"/>
    <cellStyle name="20% - Accent2 2 8 4" xfId="3038"/>
    <cellStyle name="20% - Accent2 2 9" xfId="3039"/>
    <cellStyle name="20% - Accent2 2 9 2" xfId="3040"/>
    <cellStyle name="20% - Accent2 2 9 2 2" xfId="3041"/>
    <cellStyle name="20% - Accent2 2 9 3" xfId="3042"/>
    <cellStyle name="20% - Accent2 2 9 3 2" xfId="3043"/>
    <cellStyle name="20% - Accent2 2 9 4" xfId="3044"/>
    <cellStyle name="20% - Accent2 20" xfId="3045"/>
    <cellStyle name="20% - Accent2 20 2" xfId="3046"/>
    <cellStyle name="20% - Accent2 200" xfId="3047"/>
    <cellStyle name="20% - Accent2 201" xfId="3048"/>
    <cellStyle name="20% - Accent2 202" xfId="3049"/>
    <cellStyle name="20% - Accent2 203" xfId="3050"/>
    <cellStyle name="20% - Accent2 204" xfId="3051"/>
    <cellStyle name="20% - Accent2 21" xfId="3052"/>
    <cellStyle name="20% - Accent2 22" xfId="3053"/>
    <cellStyle name="20% - Accent2 23" xfId="3054"/>
    <cellStyle name="20% - Accent2 24" xfId="3055"/>
    <cellStyle name="20% - Accent2 25" xfId="3056"/>
    <cellStyle name="20% - Accent2 26" xfId="3057"/>
    <cellStyle name="20% - Accent2 27" xfId="3058"/>
    <cellStyle name="20% - Accent2 28" xfId="3059"/>
    <cellStyle name="20% - Accent2 29" xfId="3060"/>
    <cellStyle name="20% - Accent2 3" xfId="3061"/>
    <cellStyle name="20% - Accent2 3 10" xfId="3062"/>
    <cellStyle name="20% - Accent2 3 10 2" xfId="3063"/>
    <cellStyle name="20% - Accent2 3 10 2 2" xfId="3064"/>
    <cellStyle name="20% - Accent2 3 10 3" xfId="3065"/>
    <cellStyle name="20% - Accent2 3 10 3 2" xfId="3066"/>
    <cellStyle name="20% - Accent2 3 10 4" xfId="3067"/>
    <cellStyle name="20% - Accent2 3 11" xfId="3068"/>
    <cellStyle name="20% - Accent2 3 11 2" xfId="3069"/>
    <cellStyle name="20% - Accent2 3 12" xfId="3070"/>
    <cellStyle name="20% - Accent2 3 12 2" xfId="3071"/>
    <cellStyle name="20% - Accent2 3 13" xfId="3072"/>
    <cellStyle name="20% - Accent2 3 2" xfId="3073"/>
    <cellStyle name="20% - Accent2 3 2 10" xfId="3074"/>
    <cellStyle name="20% - Accent2 3 2 10 2" xfId="3075"/>
    <cellStyle name="20% - Accent2 3 2 11" xfId="3076"/>
    <cellStyle name="20% - Accent2 3 2 11 2" xfId="3077"/>
    <cellStyle name="20% - Accent2 3 2 12" xfId="3078"/>
    <cellStyle name="20% - Accent2 3 2 2" xfId="3079"/>
    <cellStyle name="20% - Accent2 3 2 2 10" xfId="3080"/>
    <cellStyle name="20% - Accent2 3 2 2 10 2" xfId="3081"/>
    <cellStyle name="20% - Accent2 3 2 2 11" xfId="3082"/>
    <cellStyle name="20% - Accent2 3 2 2 2" xfId="3083"/>
    <cellStyle name="20% - Accent2 3 2 2 2 2" xfId="3084"/>
    <cellStyle name="20% - Accent2 3 2 2 2 2 2" xfId="3085"/>
    <cellStyle name="20% - Accent2 3 2 2 2 3" xfId="3086"/>
    <cellStyle name="20% - Accent2 3 2 2 2 3 2" xfId="3087"/>
    <cellStyle name="20% - Accent2 3 2 2 2 4" xfId="3088"/>
    <cellStyle name="20% - Accent2 3 2 2 3" xfId="3089"/>
    <cellStyle name="20% - Accent2 3 2 2 3 2" xfId="3090"/>
    <cellStyle name="20% - Accent2 3 2 2 3 2 2" xfId="3091"/>
    <cellStyle name="20% - Accent2 3 2 2 3 3" xfId="3092"/>
    <cellStyle name="20% - Accent2 3 2 2 3 3 2" xfId="3093"/>
    <cellStyle name="20% - Accent2 3 2 2 3 4" xfId="3094"/>
    <cellStyle name="20% - Accent2 3 2 2 4" xfId="3095"/>
    <cellStyle name="20% - Accent2 3 2 2 4 2" xfId="3096"/>
    <cellStyle name="20% - Accent2 3 2 2 4 2 2" xfId="3097"/>
    <cellStyle name="20% - Accent2 3 2 2 4 3" xfId="3098"/>
    <cellStyle name="20% - Accent2 3 2 2 4 3 2" xfId="3099"/>
    <cellStyle name="20% - Accent2 3 2 2 4 4" xfId="3100"/>
    <cellStyle name="20% - Accent2 3 2 2 5" xfId="3101"/>
    <cellStyle name="20% - Accent2 3 2 2 5 2" xfId="3102"/>
    <cellStyle name="20% - Accent2 3 2 2 5 2 2" xfId="3103"/>
    <cellStyle name="20% - Accent2 3 2 2 5 3" xfId="3104"/>
    <cellStyle name="20% - Accent2 3 2 2 5 3 2" xfId="3105"/>
    <cellStyle name="20% - Accent2 3 2 2 5 4" xfId="3106"/>
    <cellStyle name="20% - Accent2 3 2 2 6" xfId="3107"/>
    <cellStyle name="20% - Accent2 3 2 2 6 2" xfId="3108"/>
    <cellStyle name="20% - Accent2 3 2 2 6 2 2" xfId="3109"/>
    <cellStyle name="20% - Accent2 3 2 2 6 3" xfId="3110"/>
    <cellStyle name="20% - Accent2 3 2 2 6 3 2" xfId="3111"/>
    <cellStyle name="20% - Accent2 3 2 2 6 4" xfId="3112"/>
    <cellStyle name="20% - Accent2 3 2 2 7" xfId="3113"/>
    <cellStyle name="20% - Accent2 3 2 2 7 2" xfId="3114"/>
    <cellStyle name="20% - Accent2 3 2 2 7 2 2" xfId="3115"/>
    <cellStyle name="20% - Accent2 3 2 2 7 3" xfId="3116"/>
    <cellStyle name="20% - Accent2 3 2 2 7 3 2" xfId="3117"/>
    <cellStyle name="20% - Accent2 3 2 2 7 4" xfId="3118"/>
    <cellStyle name="20% - Accent2 3 2 2 8" xfId="3119"/>
    <cellStyle name="20% - Accent2 3 2 2 8 2" xfId="3120"/>
    <cellStyle name="20% - Accent2 3 2 2 8 2 2" xfId="3121"/>
    <cellStyle name="20% - Accent2 3 2 2 8 3" xfId="3122"/>
    <cellStyle name="20% - Accent2 3 2 2 8 3 2" xfId="3123"/>
    <cellStyle name="20% - Accent2 3 2 2 8 4" xfId="3124"/>
    <cellStyle name="20% - Accent2 3 2 2 9" xfId="3125"/>
    <cellStyle name="20% - Accent2 3 2 2 9 2" xfId="3126"/>
    <cellStyle name="20% - Accent2 3 2 3" xfId="3127"/>
    <cellStyle name="20% - Accent2 3 2 3 10" xfId="3128"/>
    <cellStyle name="20% - Accent2 3 2 3 2" xfId="3129"/>
    <cellStyle name="20% - Accent2 3 2 3 2 2" xfId="3130"/>
    <cellStyle name="20% - Accent2 3 2 3 2 2 2" xfId="3131"/>
    <cellStyle name="20% - Accent2 3 2 3 2 3" xfId="3132"/>
    <cellStyle name="20% - Accent2 3 2 3 2 3 2" xfId="3133"/>
    <cellStyle name="20% - Accent2 3 2 3 2 4" xfId="3134"/>
    <cellStyle name="20% - Accent2 3 2 3 3" xfId="3135"/>
    <cellStyle name="20% - Accent2 3 2 3 3 2" xfId="3136"/>
    <cellStyle name="20% - Accent2 3 2 3 3 2 2" xfId="3137"/>
    <cellStyle name="20% - Accent2 3 2 3 3 3" xfId="3138"/>
    <cellStyle name="20% - Accent2 3 2 3 3 3 2" xfId="3139"/>
    <cellStyle name="20% - Accent2 3 2 3 3 4" xfId="3140"/>
    <cellStyle name="20% - Accent2 3 2 3 4" xfId="3141"/>
    <cellStyle name="20% - Accent2 3 2 3 4 2" xfId="3142"/>
    <cellStyle name="20% - Accent2 3 2 3 4 2 2" xfId="3143"/>
    <cellStyle name="20% - Accent2 3 2 3 4 3" xfId="3144"/>
    <cellStyle name="20% - Accent2 3 2 3 4 3 2" xfId="3145"/>
    <cellStyle name="20% - Accent2 3 2 3 4 4" xfId="3146"/>
    <cellStyle name="20% - Accent2 3 2 3 5" xfId="3147"/>
    <cellStyle name="20% - Accent2 3 2 3 5 2" xfId="3148"/>
    <cellStyle name="20% - Accent2 3 2 3 5 2 2" xfId="3149"/>
    <cellStyle name="20% - Accent2 3 2 3 5 3" xfId="3150"/>
    <cellStyle name="20% - Accent2 3 2 3 5 3 2" xfId="3151"/>
    <cellStyle name="20% - Accent2 3 2 3 5 4" xfId="3152"/>
    <cellStyle name="20% - Accent2 3 2 3 6" xfId="3153"/>
    <cellStyle name="20% - Accent2 3 2 3 6 2" xfId="3154"/>
    <cellStyle name="20% - Accent2 3 2 3 6 2 2" xfId="3155"/>
    <cellStyle name="20% - Accent2 3 2 3 6 3" xfId="3156"/>
    <cellStyle name="20% - Accent2 3 2 3 6 3 2" xfId="3157"/>
    <cellStyle name="20% - Accent2 3 2 3 6 4" xfId="3158"/>
    <cellStyle name="20% - Accent2 3 2 3 7" xfId="3159"/>
    <cellStyle name="20% - Accent2 3 2 3 7 2" xfId="3160"/>
    <cellStyle name="20% - Accent2 3 2 3 7 2 2" xfId="3161"/>
    <cellStyle name="20% - Accent2 3 2 3 7 3" xfId="3162"/>
    <cellStyle name="20% - Accent2 3 2 3 7 3 2" xfId="3163"/>
    <cellStyle name="20% - Accent2 3 2 3 7 4" xfId="3164"/>
    <cellStyle name="20% - Accent2 3 2 3 8" xfId="3165"/>
    <cellStyle name="20% - Accent2 3 2 3 8 2" xfId="3166"/>
    <cellStyle name="20% - Accent2 3 2 3 9" xfId="3167"/>
    <cellStyle name="20% - Accent2 3 2 3 9 2" xfId="3168"/>
    <cellStyle name="20% - Accent2 3 2 4" xfId="3169"/>
    <cellStyle name="20% - Accent2 3 2 4 2" xfId="3170"/>
    <cellStyle name="20% - Accent2 3 2 4 2 2" xfId="3171"/>
    <cellStyle name="20% - Accent2 3 2 4 2 2 2" xfId="3172"/>
    <cellStyle name="20% - Accent2 3 2 4 2 3" xfId="3173"/>
    <cellStyle name="20% - Accent2 3 2 4 2 3 2" xfId="3174"/>
    <cellStyle name="20% - Accent2 3 2 4 2 4" xfId="3175"/>
    <cellStyle name="20% - Accent2 3 2 4 3" xfId="3176"/>
    <cellStyle name="20% - Accent2 3 2 4 3 2" xfId="3177"/>
    <cellStyle name="20% - Accent2 3 2 4 3 2 2" xfId="3178"/>
    <cellStyle name="20% - Accent2 3 2 4 3 3" xfId="3179"/>
    <cellStyle name="20% - Accent2 3 2 4 3 3 2" xfId="3180"/>
    <cellStyle name="20% - Accent2 3 2 4 3 4" xfId="3181"/>
    <cellStyle name="20% - Accent2 3 2 4 4" xfId="3182"/>
    <cellStyle name="20% - Accent2 3 2 4 4 2" xfId="3183"/>
    <cellStyle name="20% - Accent2 3 2 4 4 2 2" xfId="3184"/>
    <cellStyle name="20% - Accent2 3 2 4 4 3" xfId="3185"/>
    <cellStyle name="20% - Accent2 3 2 4 4 3 2" xfId="3186"/>
    <cellStyle name="20% - Accent2 3 2 4 4 4" xfId="3187"/>
    <cellStyle name="20% - Accent2 3 2 4 5" xfId="3188"/>
    <cellStyle name="20% - Accent2 3 2 4 5 2" xfId="3189"/>
    <cellStyle name="20% - Accent2 3 2 4 5 2 2" xfId="3190"/>
    <cellStyle name="20% - Accent2 3 2 4 5 3" xfId="3191"/>
    <cellStyle name="20% - Accent2 3 2 4 5 3 2" xfId="3192"/>
    <cellStyle name="20% - Accent2 3 2 4 5 4" xfId="3193"/>
    <cellStyle name="20% - Accent2 3 2 4 6" xfId="3194"/>
    <cellStyle name="20% - Accent2 3 2 4 6 2" xfId="3195"/>
    <cellStyle name="20% - Accent2 3 2 4 7" xfId="3196"/>
    <cellStyle name="20% - Accent2 3 2 4 7 2" xfId="3197"/>
    <cellStyle name="20% - Accent2 3 2 4 8" xfId="3198"/>
    <cellStyle name="20% - Accent2 3 2 5" xfId="3199"/>
    <cellStyle name="20% - Accent2 3 2 5 2" xfId="3200"/>
    <cellStyle name="20% - Accent2 3 2 5 2 2" xfId="3201"/>
    <cellStyle name="20% - Accent2 3 2 5 3" xfId="3202"/>
    <cellStyle name="20% - Accent2 3 2 5 3 2" xfId="3203"/>
    <cellStyle name="20% - Accent2 3 2 5 4" xfId="3204"/>
    <cellStyle name="20% - Accent2 3 2 6" xfId="3205"/>
    <cellStyle name="20% - Accent2 3 2 6 2" xfId="3206"/>
    <cellStyle name="20% - Accent2 3 2 6 2 2" xfId="3207"/>
    <cellStyle name="20% - Accent2 3 2 6 3" xfId="3208"/>
    <cellStyle name="20% - Accent2 3 2 6 3 2" xfId="3209"/>
    <cellStyle name="20% - Accent2 3 2 6 4" xfId="3210"/>
    <cellStyle name="20% - Accent2 3 2 7" xfId="3211"/>
    <cellStyle name="20% - Accent2 3 2 7 2" xfId="3212"/>
    <cellStyle name="20% - Accent2 3 2 7 2 2" xfId="3213"/>
    <cellStyle name="20% - Accent2 3 2 7 3" xfId="3214"/>
    <cellStyle name="20% - Accent2 3 2 7 3 2" xfId="3215"/>
    <cellStyle name="20% - Accent2 3 2 7 4" xfId="3216"/>
    <cellStyle name="20% - Accent2 3 2 8" xfId="3217"/>
    <cellStyle name="20% - Accent2 3 2 8 2" xfId="3218"/>
    <cellStyle name="20% - Accent2 3 2 8 2 2" xfId="3219"/>
    <cellStyle name="20% - Accent2 3 2 8 3" xfId="3220"/>
    <cellStyle name="20% - Accent2 3 2 8 3 2" xfId="3221"/>
    <cellStyle name="20% - Accent2 3 2 8 4" xfId="3222"/>
    <cellStyle name="20% - Accent2 3 2 9" xfId="3223"/>
    <cellStyle name="20% - Accent2 3 2 9 2" xfId="3224"/>
    <cellStyle name="20% - Accent2 3 2 9 2 2" xfId="3225"/>
    <cellStyle name="20% - Accent2 3 2 9 3" xfId="3226"/>
    <cellStyle name="20% - Accent2 3 2 9 3 2" xfId="3227"/>
    <cellStyle name="20% - Accent2 3 2 9 4" xfId="3228"/>
    <cellStyle name="20% - Accent2 3 3" xfId="3229"/>
    <cellStyle name="20% - Accent2 3 3 10" xfId="3230"/>
    <cellStyle name="20% - Accent2 3 3 10 2" xfId="3231"/>
    <cellStyle name="20% - Accent2 3 3 11" xfId="3232"/>
    <cellStyle name="20% - Accent2 3 3 2" xfId="3233"/>
    <cellStyle name="20% - Accent2 3 3 2 2" xfId="3234"/>
    <cellStyle name="20% - Accent2 3 3 2 2 2" xfId="3235"/>
    <cellStyle name="20% - Accent2 3 3 2 3" xfId="3236"/>
    <cellStyle name="20% - Accent2 3 3 2 3 2" xfId="3237"/>
    <cellStyle name="20% - Accent2 3 3 2 4" xfId="3238"/>
    <cellStyle name="20% - Accent2 3 3 3" xfId="3239"/>
    <cellStyle name="20% - Accent2 3 3 3 2" xfId="3240"/>
    <cellStyle name="20% - Accent2 3 3 3 2 2" xfId="3241"/>
    <cellStyle name="20% - Accent2 3 3 3 3" xfId="3242"/>
    <cellStyle name="20% - Accent2 3 3 3 3 2" xfId="3243"/>
    <cellStyle name="20% - Accent2 3 3 3 4" xfId="3244"/>
    <cellStyle name="20% - Accent2 3 3 4" xfId="3245"/>
    <cellStyle name="20% - Accent2 3 3 4 2" xfId="3246"/>
    <cellStyle name="20% - Accent2 3 3 4 2 2" xfId="3247"/>
    <cellStyle name="20% - Accent2 3 3 4 3" xfId="3248"/>
    <cellStyle name="20% - Accent2 3 3 4 3 2" xfId="3249"/>
    <cellStyle name="20% - Accent2 3 3 4 4" xfId="3250"/>
    <cellStyle name="20% - Accent2 3 3 5" xfId="3251"/>
    <cellStyle name="20% - Accent2 3 3 5 2" xfId="3252"/>
    <cellStyle name="20% - Accent2 3 3 5 2 2" xfId="3253"/>
    <cellStyle name="20% - Accent2 3 3 5 3" xfId="3254"/>
    <cellStyle name="20% - Accent2 3 3 5 3 2" xfId="3255"/>
    <cellStyle name="20% - Accent2 3 3 5 4" xfId="3256"/>
    <cellStyle name="20% - Accent2 3 3 6" xfId="3257"/>
    <cellStyle name="20% - Accent2 3 3 6 2" xfId="3258"/>
    <cellStyle name="20% - Accent2 3 3 6 2 2" xfId="3259"/>
    <cellStyle name="20% - Accent2 3 3 6 3" xfId="3260"/>
    <cellStyle name="20% - Accent2 3 3 6 3 2" xfId="3261"/>
    <cellStyle name="20% - Accent2 3 3 6 4" xfId="3262"/>
    <cellStyle name="20% - Accent2 3 3 7" xfId="3263"/>
    <cellStyle name="20% - Accent2 3 3 7 2" xfId="3264"/>
    <cellStyle name="20% - Accent2 3 3 7 2 2" xfId="3265"/>
    <cellStyle name="20% - Accent2 3 3 7 3" xfId="3266"/>
    <cellStyle name="20% - Accent2 3 3 7 3 2" xfId="3267"/>
    <cellStyle name="20% - Accent2 3 3 7 4" xfId="3268"/>
    <cellStyle name="20% - Accent2 3 3 8" xfId="3269"/>
    <cellStyle name="20% - Accent2 3 3 8 2" xfId="3270"/>
    <cellStyle name="20% - Accent2 3 3 8 2 2" xfId="3271"/>
    <cellStyle name="20% - Accent2 3 3 8 3" xfId="3272"/>
    <cellStyle name="20% - Accent2 3 3 8 3 2" xfId="3273"/>
    <cellStyle name="20% - Accent2 3 3 8 4" xfId="3274"/>
    <cellStyle name="20% - Accent2 3 3 9" xfId="3275"/>
    <cellStyle name="20% - Accent2 3 3 9 2" xfId="3276"/>
    <cellStyle name="20% - Accent2 3 4" xfId="3277"/>
    <cellStyle name="20% - Accent2 3 4 10" xfId="3278"/>
    <cellStyle name="20% - Accent2 3 4 2" xfId="3279"/>
    <cellStyle name="20% - Accent2 3 4 2 2" xfId="3280"/>
    <cellStyle name="20% - Accent2 3 4 2 2 2" xfId="3281"/>
    <cellStyle name="20% - Accent2 3 4 2 3" xfId="3282"/>
    <cellStyle name="20% - Accent2 3 4 2 3 2" xfId="3283"/>
    <cellStyle name="20% - Accent2 3 4 2 4" xfId="3284"/>
    <cellStyle name="20% - Accent2 3 4 3" xfId="3285"/>
    <cellStyle name="20% - Accent2 3 4 3 2" xfId="3286"/>
    <cellStyle name="20% - Accent2 3 4 3 2 2" xfId="3287"/>
    <cellStyle name="20% - Accent2 3 4 3 3" xfId="3288"/>
    <cellStyle name="20% - Accent2 3 4 3 3 2" xfId="3289"/>
    <cellStyle name="20% - Accent2 3 4 3 4" xfId="3290"/>
    <cellStyle name="20% - Accent2 3 4 4" xfId="3291"/>
    <cellStyle name="20% - Accent2 3 4 4 2" xfId="3292"/>
    <cellStyle name="20% - Accent2 3 4 4 2 2" xfId="3293"/>
    <cellStyle name="20% - Accent2 3 4 4 3" xfId="3294"/>
    <cellStyle name="20% - Accent2 3 4 4 3 2" xfId="3295"/>
    <cellStyle name="20% - Accent2 3 4 4 4" xfId="3296"/>
    <cellStyle name="20% - Accent2 3 4 5" xfId="3297"/>
    <cellStyle name="20% - Accent2 3 4 5 2" xfId="3298"/>
    <cellStyle name="20% - Accent2 3 4 5 2 2" xfId="3299"/>
    <cellStyle name="20% - Accent2 3 4 5 3" xfId="3300"/>
    <cellStyle name="20% - Accent2 3 4 5 3 2" xfId="3301"/>
    <cellStyle name="20% - Accent2 3 4 5 4" xfId="3302"/>
    <cellStyle name="20% - Accent2 3 4 6" xfId="3303"/>
    <cellStyle name="20% - Accent2 3 4 6 2" xfId="3304"/>
    <cellStyle name="20% - Accent2 3 4 6 2 2" xfId="3305"/>
    <cellStyle name="20% - Accent2 3 4 6 3" xfId="3306"/>
    <cellStyle name="20% - Accent2 3 4 6 3 2" xfId="3307"/>
    <cellStyle name="20% - Accent2 3 4 6 4" xfId="3308"/>
    <cellStyle name="20% - Accent2 3 4 7" xfId="3309"/>
    <cellStyle name="20% - Accent2 3 4 7 2" xfId="3310"/>
    <cellStyle name="20% - Accent2 3 4 7 2 2" xfId="3311"/>
    <cellStyle name="20% - Accent2 3 4 7 3" xfId="3312"/>
    <cellStyle name="20% - Accent2 3 4 7 3 2" xfId="3313"/>
    <cellStyle name="20% - Accent2 3 4 7 4" xfId="3314"/>
    <cellStyle name="20% - Accent2 3 4 8" xfId="3315"/>
    <cellStyle name="20% - Accent2 3 4 8 2" xfId="3316"/>
    <cellStyle name="20% - Accent2 3 4 9" xfId="3317"/>
    <cellStyle name="20% - Accent2 3 4 9 2" xfId="3318"/>
    <cellStyle name="20% - Accent2 3 5" xfId="3319"/>
    <cellStyle name="20% - Accent2 3 5 2" xfId="3320"/>
    <cellStyle name="20% - Accent2 3 5 2 2" xfId="3321"/>
    <cellStyle name="20% - Accent2 3 5 2 2 2" xfId="3322"/>
    <cellStyle name="20% - Accent2 3 5 2 3" xfId="3323"/>
    <cellStyle name="20% - Accent2 3 5 2 3 2" xfId="3324"/>
    <cellStyle name="20% - Accent2 3 5 2 4" xfId="3325"/>
    <cellStyle name="20% - Accent2 3 5 3" xfId="3326"/>
    <cellStyle name="20% - Accent2 3 5 3 2" xfId="3327"/>
    <cellStyle name="20% - Accent2 3 5 3 2 2" xfId="3328"/>
    <cellStyle name="20% - Accent2 3 5 3 3" xfId="3329"/>
    <cellStyle name="20% - Accent2 3 5 3 3 2" xfId="3330"/>
    <cellStyle name="20% - Accent2 3 5 3 4" xfId="3331"/>
    <cellStyle name="20% - Accent2 3 5 4" xfId="3332"/>
    <cellStyle name="20% - Accent2 3 5 4 2" xfId="3333"/>
    <cellStyle name="20% - Accent2 3 5 4 2 2" xfId="3334"/>
    <cellStyle name="20% - Accent2 3 5 4 3" xfId="3335"/>
    <cellStyle name="20% - Accent2 3 5 4 3 2" xfId="3336"/>
    <cellStyle name="20% - Accent2 3 5 4 4" xfId="3337"/>
    <cellStyle name="20% - Accent2 3 5 5" xfId="3338"/>
    <cellStyle name="20% - Accent2 3 5 5 2" xfId="3339"/>
    <cellStyle name="20% - Accent2 3 5 5 2 2" xfId="3340"/>
    <cellStyle name="20% - Accent2 3 5 5 3" xfId="3341"/>
    <cellStyle name="20% - Accent2 3 5 5 3 2" xfId="3342"/>
    <cellStyle name="20% - Accent2 3 5 5 4" xfId="3343"/>
    <cellStyle name="20% - Accent2 3 5 6" xfId="3344"/>
    <cellStyle name="20% - Accent2 3 5 6 2" xfId="3345"/>
    <cellStyle name="20% - Accent2 3 5 7" xfId="3346"/>
    <cellStyle name="20% - Accent2 3 5 7 2" xfId="3347"/>
    <cellStyle name="20% - Accent2 3 5 8" xfId="3348"/>
    <cellStyle name="20% - Accent2 3 6" xfId="3349"/>
    <cellStyle name="20% - Accent2 3 6 2" xfId="3350"/>
    <cellStyle name="20% - Accent2 3 6 2 2" xfId="3351"/>
    <cellStyle name="20% - Accent2 3 6 3" xfId="3352"/>
    <cellStyle name="20% - Accent2 3 6 3 2" xfId="3353"/>
    <cellStyle name="20% - Accent2 3 6 4" xfId="3354"/>
    <cellStyle name="20% - Accent2 3 7" xfId="3355"/>
    <cellStyle name="20% - Accent2 3 7 2" xfId="3356"/>
    <cellStyle name="20% - Accent2 3 7 2 2" xfId="3357"/>
    <cellStyle name="20% - Accent2 3 7 3" xfId="3358"/>
    <cellStyle name="20% - Accent2 3 7 3 2" xfId="3359"/>
    <cellStyle name="20% - Accent2 3 7 4" xfId="3360"/>
    <cellStyle name="20% - Accent2 3 8" xfId="3361"/>
    <cellStyle name="20% - Accent2 3 8 2" xfId="3362"/>
    <cellStyle name="20% - Accent2 3 8 2 2" xfId="3363"/>
    <cellStyle name="20% - Accent2 3 8 3" xfId="3364"/>
    <cellStyle name="20% - Accent2 3 8 3 2" xfId="3365"/>
    <cellStyle name="20% - Accent2 3 8 4" xfId="3366"/>
    <cellStyle name="20% - Accent2 3 9" xfId="3367"/>
    <cellStyle name="20% - Accent2 3 9 2" xfId="3368"/>
    <cellStyle name="20% - Accent2 3 9 2 2" xfId="3369"/>
    <cellStyle name="20% - Accent2 3 9 3" xfId="3370"/>
    <cellStyle name="20% - Accent2 3 9 3 2" xfId="3371"/>
    <cellStyle name="20% - Accent2 3 9 4" xfId="3372"/>
    <cellStyle name="20% - Accent2 30" xfId="3373"/>
    <cellStyle name="20% - Accent2 31" xfId="3374"/>
    <cellStyle name="20% - Accent2 32" xfId="3375"/>
    <cellStyle name="20% - Accent2 33" xfId="3376"/>
    <cellStyle name="20% - Accent2 34" xfId="3377"/>
    <cellStyle name="20% - Accent2 35" xfId="3378"/>
    <cellStyle name="20% - Accent2 36" xfId="3379"/>
    <cellStyle name="20% - Accent2 37" xfId="3380"/>
    <cellStyle name="20% - Accent2 38" xfId="3381"/>
    <cellStyle name="20% - Accent2 39" xfId="3382"/>
    <cellStyle name="20% - Accent2 4" xfId="3383"/>
    <cellStyle name="20% - Accent2 4 2" xfId="3384"/>
    <cellStyle name="20% - Accent2 4 2 2" xfId="3385"/>
    <cellStyle name="20% - Accent2 4 2 2 2" xfId="3386"/>
    <cellStyle name="20% - Accent2 4 2 3" xfId="3387"/>
    <cellStyle name="20% - Accent2 4 3" xfId="3388"/>
    <cellStyle name="20% - Accent2 4 3 2" xfId="3389"/>
    <cellStyle name="20% - Accent2 4 3 2 2" xfId="3390"/>
    <cellStyle name="20% - Accent2 4 3 3" xfId="3391"/>
    <cellStyle name="20% - Accent2 4 4" xfId="3392"/>
    <cellStyle name="20% - Accent2 4 4 2" xfId="3393"/>
    <cellStyle name="20% - Accent2 40" xfId="3394"/>
    <cellStyle name="20% - Accent2 41" xfId="3395"/>
    <cellStyle name="20% - Accent2 42" xfId="3396"/>
    <cellStyle name="20% - Accent2 43" xfId="3397"/>
    <cellStyle name="20% - Accent2 44" xfId="3398"/>
    <cellStyle name="20% - Accent2 45" xfId="3399"/>
    <cellStyle name="20% - Accent2 46" xfId="3400"/>
    <cellStyle name="20% - Accent2 47" xfId="3401"/>
    <cellStyle name="20% - Accent2 48" xfId="3402"/>
    <cellStyle name="20% - Accent2 49" xfId="3403"/>
    <cellStyle name="20% - Accent2 5" xfId="3404"/>
    <cellStyle name="20% - Accent2 5 10" xfId="3405"/>
    <cellStyle name="20% - Accent2 5 10 2" xfId="3406"/>
    <cellStyle name="20% - Accent2 5 11" xfId="3407"/>
    <cellStyle name="20% - Accent2 5 11 2" xfId="3408"/>
    <cellStyle name="20% - Accent2 5 12" xfId="3409"/>
    <cellStyle name="20% - Accent2 5 2" xfId="3410"/>
    <cellStyle name="20% - Accent2 5 2 10" xfId="3411"/>
    <cellStyle name="20% - Accent2 5 2 10 2" xfId="3412"/>
    <cellStyle name="20% - Accent2 5 2 11" xfId="3413"/>
    <cellStyle name="20% - Accent2 5 2 2" xfId="3414"/>
    <cellStyle name="20% - Accent2 5 2 2 2" xfId="3415"/>
    <cellStyle name="20% - Accent2 5 2 2 2 2" xfId="3416"/>
    <cellStyle name="20% - Accent2 5 2 2 3" xfId="3417"/>
    <cellStyle name="20% - Accent2 5 2 2 3 2" xfId="3418"/>
    <cellStyle name="20% - Accent2 5 2 2 4" xfId="3419"/>
    <cellStyle name="20% - Accent2 5 2 3" xfId="3420"/>
    <cellStyle name="20% - Accent2 5 2 3 2" xfId="3421"/>
    <cellStyle name="20% - Accent2 5 2 3 2 2" xfId="3422"/>
    <cellStyle name="20% - Accent2 5 2 3 3" xfId="3423"/>
    <cellStyle name="20% - Accent2 5 2 3 3 2" xfId="3424"/>
    <cellStyle name="20% - Accent2 5 2 3 4" xfId="3425"/>
    <cellStyle name="20% - Accent2 5 2 4" xfId="3426"/>
    <cellStyle name="20% - Accent2 5 2 4 2" xfId="3427"/>
    <cellStyle name="20% - Accent2 5 2 4 2 2" xfId="3428"/>
    <cellStyle name="20% - Accent2 5 2 4 3" xfId="3429"/>
    <cellStyle name="20% - Accent2 5 2 4 3 2" xfId="3430"/>
    <cellStyle name="20% - Accent2 5 2 4 4" xfId="3431"/>
    <cellStyle name="20% - Accent2 5 2 5" xfId="3432"/>
    <cellStyle name="20% - Accent2 5 2 5 2" xfId="3433"/>
    <cellStyle name="20% - Accent2 5 2 5 2 2" xfId="3434"/>
    <cellStyle name="20% - Accent2 5 2 5 3" xfId="3435"/>
    <cellStyle name="20% - Accent2 5 2 5 3 2" xfId="3436"/>
    <cellStyle name="20% - Accent2 5 2 5 4" xfId="3437"/>
    <cellStyle name="20% - Accent2 5 2 6" xfId="3438"/>
    <cellStyle name="20% - Accent2 5 2 6 2" xfId="3439"/>
    <cellStyle name="20% - Accent2 5 2 6 2 2" xfId="3440"/>
    <cellStyle name="20% - Accent2 5 2 6 3" xfId="3441"/>
    <cellStyle name="20% - Accent2 5 2 6 3 2" xfId="3442"/>
    <cellStyle name="20% - Accent2 5 2 6 4" xfId="3443"/>
    <cellStyle name="20% - Accent2 5 2 7" xfId="3444"/>
    <cellStyle name="20% - Accent2 5 2 7 2" xfId="3445"/>
    <cellStyle name="20% - Accent2 5 2 7 2 2" xfId="3446"/>
    <cellStyle name="20% - Accent2 5 2 7 3" xfId="3447"/>
    <cellStyle name="20% - Accent2 5 2 7 3 2" xfId="3448"/>
    <cellStyle name="20% - Accent2 5 2 7 4" xfId="3449"/>
    <cellStyle name="20% - Accent2 5 2 8" xfId="3450"/>
    <cellStyle name="20% - Accent2 5 2 8 2" xfId="3451"/>
    <cellStyle name="20% - Accent2 5 2 8 2 2" xfId="3452"/>
    <cellStyle name="20% - Accent2 5 2 8 3" xfId="3453"/>
    <cellStyle name="20% - Accent2 5 2 8 3 2" xfId="3454"/>
    <cellStyle name="20% - Accent2 5 2 8 4" xfId="3455"/>
    <cellStyle name="20% - Accent2 5 2 9" xfId="3456"/>
    <cellStyle name="20% - Accent2 5 2 9 2" xfId="3457"/>
    <cellStyle name="20% - Accent2 5 3" xfId="3458"/>
    <cellStyle name="20% - Accent2 5 3 10" xfId="3459"/>
    <cellStyle name="20% - Accent2 5 3 2" xfId="3460"/>
    <cellStyle name="20% - Accent2 5 3 2 2" xfId="3461"/>
    <cellStyle name="20% - Accent2 5 3 2 2 2" xfId="3462"/>
    <cellStyle name="20% - Accent2 5 3 2 3" xfId="3463"/>
    <cellStyle name="20% - Accent2 5 3 2 3 2" xfId="3464"/>
    <cellStyle name="20% - Accent2 5 3 2 4" xfId="3465"/>
    <cellStyle name="20% - Accent2 5 3 3" xfId="3466"/>
    <cellStyle name="20% - Accent2 5 3 3 2" xfId="3467"/>
    <cellStyle name="20% - Accent2 5 3 3 2 2" xfId="3468"/>
    <cellStyle name="20% - Accent2 5 3 3 3" xfId="3469"/>
    <cellStyle name="20% - Accent2 5 3 3 3 2" xfId="3470"/>
    <cellStyle name="20% - Accent2 5 3 3 4" xfId="3471"/>
    <cellStyle name="20% - Accent2 5 3 4" xfId="3472"/>
    <cellStyle name="20% - Accent2 5 3 4 2" xfId="3473"/>
    <cellStyle name="20% - Accent2 5 3 4 2 2" xfId="3474"/>
    <cellStyle name="20% - Accent2 5 3 4 3" xfId="3475"/>
    <cellStyle name="20% - Accent2 5 3 4 3 2" xfId="3476"/>
    <cellStyle name="20% - Accent2 5 3 4 4" xfId="3477"/>
    <cellStyle name="20% - Accent2 5 3 5" xfId="3478"/>
    <cellStyle name="20% - Accent2 5 3 5 2" xfId="3479"/>
    <cellStyle name="20% - Accent2 5 3 5 2 2" xfId="3480"/>
    <cellStyle name="20% - Accent2 5 3 5 3" xfId="3481"/>
    <cellStyle name="20% - Accent2 5 3 5 3 2" xfId="3482"/>
    <cellStyle name="20% - Accent2 5 3 5 4" xfId="3483"/>
    <cellStyle name="20% - Accent2 5 3 6" xfId="3484"/>
    <cellStyle name="20% - Accent2 5 3 6 2" xfId="3485"/>
    <cellStyle name="20% - Accent2 5 3 6 2 2" xfId="3486"/>
    <cellStyle name="20% - Accent2 5 3 6 3" xfId="3487"/>
    <cellStyle name="20% - Accent2 5 3 6 3 2" xfId="3488"/>
    <cellStyle name="20% - Accent2 5 3 6 4" xfId="3489"/>
    <cellStyle name="20% - Accent2 5 3 7" xfId="3490"/>
    <cellStyle name="20% - Accent2 5 3 7 2" xfId="3491"/>
    <cellStyle name="20% - Accent2 5 3 7 2 2" xfId="3492"/>
    <cellStyle name="20% - Accent2 5 3 7 3" xfId="3493"/>
    <cellStyle name="20% - Accent2 5 3 7 3 2" xfId="3494"/>
    <cellStyle name="20% - Accent2 5 3 7 4" xfId="3495"/>
    <cellStyle name="20% - Accent2 5 3 8" xfId="3496"/>
    <cellStyle name="20% - Accent2 5 3 8 2" xfId="3497"/>
    <cellStyle name="20% - Accent2 5 3 9" xfId="3498"/>
    <cellStyle name="20% - Accent2 5 3 9 2" xfId="3499"/>
    <cellStyle name="20% - Accent2 5 4" xfId="3500"/>
    <cellStyle name="20% - Accent2 5 4 2" xfId="3501"/>
    <cellStyle name="20% - Accent2 5 4 2 2" xfId="3502"/>
    <cellStyle name="20% - Accent2 5 4 2 2 2" xfId="3503"/>
    <cellStyle name="20% - Accent2 5 4 2 3" xfId="3504"/>
    <cellStyle name="20% - Accent2 5 4 2 3 2" xfId="3505"/>
    <cellStyle name="20% - Accent2 5 4 2 4" xfId="3506"/>
    <cellStyle name="20% - Accent2 5 4 3" xfId="3507"/>
    <cellStyle name="20% - Accent2 5 4 3 2" xfId="3508"/>
    <cellStyle name="20% - Accent2 5 4 3 2 2" xfId="3509"/>
    <cellStyle name="20% - Accent2 5 4 3 3" xfId="3510"/>
    <cellStyle name="20% - Accent2 5 4 3 3 2" xfId="3511"/>
    <cellStyle name="20% - Accent2 5 4 3 4" xfId="3512"/>
    <cellStyle name="20% - Accent2 5 4 4" xfId="3513"/>
    <cellStyle name="20% - Accent2 5 4 4 2" xfId="3514"/>
    <cellStyle name="20% - Accent2 5 4 4 2 2" xfId="3515"/>
    <cellStyle name="20% - Accent2 5 4 4 3" xfId="3516"/>
    <cellStyle name="20% - Accent2 5 4 4 3 2" xfId="3517"/>
    <cellStyle name="20% - Accent2 5 4 4 4" xfId="3518"/>
    <cellStyle name="20% - Accent2 5 4 5" xfId="3519"/>
    <cellStyle name="20% - Accent2 5 4 5 2" xfId="3520"/>
    <cellStyle name="20% - Accent2 5 4 5 2 2" xfId="3521"/>
    <cellStyle name="20% - Accent2 5 4 5 3" xfId="3522"/>
    <cellStyle name="20% - Accent2 5 4 5 3 2" xfId="3523"/>
    <cellStyle name="20% - Accent2 5 4 5 4" xfId="3524"/>
    <cellStyle name="20% - Accent2 5 4 6" xfId="3525"/>
    <cellStyle name="20% - Accent2 5 4 6 2" xfId="3526"/>
    <cellStyle name="20% - Accent2 5 4 7" xfId="3527"/>
    <cellStyle name="20% - Accent2 5 4 7 2" xfId="3528"/>
    <cellStyle name="20% - Accent2 5 4 8" xfId="3529"/>
    <cellStyle name="20% - Accent2 5 5" xfId="3530"/>
    <cellStyle name="20% - Accent2 5 5 2" xfId="3531"/>
    <cellStyle name="20% - Accent2 5 5 2 2" xfId="3532"/>
    <cellStyle name="20% - Accent2 5 5 3" xfId="3533"/>
    <cellStyle name="20% - Accent2 5 5 3 2" xfId="3534"/>
    <cellStyle name="20% - Accent2 5 5 4" xfId="3535"/>
    <cellStyle name="20% - Accent2 5 6" xfId="3536"/>
    <cellStyle name="20% - Accent2 5 6 2" xfId="3537"/>
    <cellStyle name="20% - Accent2 5 6 2 2" xfId="3538"/>
    <cellStyle name="20% - Accent2 5 6 3" xfId="3539"/>
    <cellStyle name="20% - Accent2 5 6 3 2" xfId="3540"/>
    <cellStyle name="20% - Accent2 5 6 4" xfId="3541"/>
    <cellStyle name="20% - Accent2 5 7" xfId="3542"/>
    <cellStyle name="20% - Accent2 5 7 2" xfId="3543"/>
    <cellStyle name="20% - Accent2 5 7 2 2" xfId="3544"/>
    <cellStyle name="20% - Accent2 5 7 3" xfId="3545"/>
    <cellStyle name="20% - Accent2 5 7 3 2" xfId="3546"/>
    <cellStyle name="20% - Accent2 5 7 4" xfId="3547"/>
    <cellStyle name="20% - Accent2 5 8" xfId="3548"/>
    <cellStyle name="20% - Accent2 5 8 2" xfId="3549"/>
    <cellStyle name="20% - Accent2 5 8 2 2" xfId="3550"/>
    <cellStyle name="20% - Accent2 5 8 3" xfId="3551"/>
    <cellStyle name="20% - Accent2 5 8 3 2" xfId="3552"/>
    <cellStyle name="20% - Accent2 5 8 4" xfId="3553"/>
    <cellStyle name="20% - Accent2 5 9" xfId="3554"/>
    <cellStyle name="20% - Accent2 5 9 2" xfId="3555"/>
    <cellStyle name="20% - Accent2 5 9 2 2" xfId="3556"/>
    <cellStyle name="20% - Accent2 5 9 3" xfId="3557"/>
    <cellStyle name="20% - Accent2 5 9 3 2" xfId="3558"/>
    <cellStyle name="20% - Accent2 5 9 4" xfId="3559"/>
    <cellStyle name="20% - Accent2 50" xfId="3560"/>
    <cellStyle name="20% - Accent2 51" xfId="3561"/>
    <cellStyle name="20% - Accent2 52" xfId="3562"/>
    <cellStyle name="20% - Accent2 53" xfId="3563"/>
    <cellStyle name="20% - Accent2 54" xfId="3564"/>
    <cellStyle name="20% - Accent2 55" xfId="3565"/>
    <cellStyle name="20% - Accent2 56" xfId="3566"/>
    <cellStyle name="20% - Accent2 57" xfId="3567"/>
    <cellStyle name="20% - Accent2 58" xfId="3568"/>
    <cellStyle name="20% - Accent2 59" xfId="3569"/>
    <cellStyle name="20% - Accent2 6" xfId="3570"/>
    <cellStyle name="20% - Accent2 6 10" xfId="3571"/>
    <cellStyle name="20% - Accent2 6 10 2" xfId="3572"/>
    <cellStyle name="20% - Accent2 6 11" xfId="3573"/>
    <cellStyle name="20% - Accent2 6 2" xfId="3574"/>
    <cellStyle name="20% - Accent2 6 2 10" xfId="3575"/>
    <cellStyle name="20% - Accent2 6 2 2" xfId="3576"/>
    <cellStyle name="20% - Accent2 6 2 2 2" xfId="3577"/>
    <cellStyle name="20% - Accent2 6 2 2 2 2" xfId="3578"/>
    <cellStyle name="20% - Accent2 6 2 2 3" xfId="3579"/>
    <cellStyle name="20% - Accent2 6 2 2 3 2" xfId="3580"/>
    <cellStyle name="20% - Accent2 6 2 2 4" xfId="3581"/>
    <cellStyle name="20% - Accent2 6 2 3" xfId="3582"/>
    <cellStyle name="20% - Accent2 6 2 3 2" xfId="3583"/>
    <cellStyle name="20% - Accent2 6 2 3 2 2" xfId="3584"/>
    <cellStyle name="20% - Accent2 6 2 3 3" xfId="3585"/>
    <cellStyle name="20% - Accent2 6 2 3 3 2" xfId="3586"/>
    <cellStyle name="20% - Accent2 6 2 3 4" xfId="3587"/>
    <cellStyle name="20% - Accent2 6 2 4" xfId="3588"/>
    <cellStyle name="20% - Accent2 6 2 4 2" xfId="3589"/>
    <cellStyle name="20% - Accent2 6 2 4 2 2" xfId="3590"/>
    <cellStyle name="20% - Accent2 6 2 4 3" xfId="3591"/>
    <cellStyle name="20% - Accent2 6 2 4 3 2" xfId="3592"/>
    <cellStyle name="20% - Accent2 6 2 4 4" xfId="3593"/>
    <cellStyle name="20% - Accent2 6 2 5" xfId="3594"/>
    <cellStyle name="20% - Accent2 6 2 5 2" xfId="3595"/>
    <cellStyle name="20% - Accent2 6 2 5 2 2" xfId="3596"/>
    <cellStyle name="20% - Accent2 6 2 5 3" xfId="3597"/>
    <cellStyle name="20% - Accent2 6 2 5 3 2" xfId="3598"/>
    <cellStyle name="20% - Accent2 6 2 5 4" xfId="3599"/>
    <cellStyle name="20% - Accent2 6 2 6" xfId="3600"/>
    <cellStyle name="20% - Accent2 6 2 6 2" xfId="3601"/>
    <cellStyle name="20% - Accent2 6 2 6 2 2" xfId="3602"/>
    <cellStyle name="20% - Accent2 6 2 6 3" xfId="3603"/>
    <cellStyle name="20% - Accent2 6 2 6 3 2" xfId="3604"/>
    <cellStyle name="20% - Accent2 6 2 6 4" xfId="3605"/>
    <cellStyle name="20% - Accent2 6 2 7" xfId="3606"/>
    <cellStyle name="20% - Accent2 6 2 7 2" xfId="3607"/>
    <cellStyle name="20% - Accent2 6 2 7 2 2" xfId="3608"/>
    <cellStyle name="20% - Accent2 6 2 7 3" xfId="3609"/>
    <cellStyle name="20% - Accent2 6 2 7 3 2" xfId="3610"/>
    <cellStyle name="20% - Accent2 6 2 7 4" xfId="3611"/>
    <cellStyle name="20% - Accent2 6 2 8" xfId="3612"/>
    <cellStyle name="20% - Accent2 6 2 8 2" xfId="3613"/>
    <cellStyle name="20% - Accent2 6 2 9" xfId="3614"/>
    <cellStyle name="20% - Accent2 6 2 9 2" xfId="3615"/>
    <cellStyle name="20% - Accent2 6 3" xfId="3616"/>
    <cellStyle name="20% - Accent2 6 3 2" xfId="3617"/>
    <cellStyle name="20% - Accent2 6 3 2 2" xfId="3618"/>
    <cellStyle name="20% - Accent2 6 3 2 2 2" xfId="3619"/>
    <cellStyle name="20% - Accent2 6 3 2 3" xfId="3620"/>
    <cellStyle name="20% - Accent2 6 3 2 3 2" xfId="3621"/>
    <cellStyle name="20% - Accent2 6 3 2 4" xfId="3622"/>
    <cellStyle name="20% - Accent2 6 3 3" xfId="3623"/>
    <cellStyle name="20% - Accent2 6 3 3 2" xfId="3624"/>
    <cellStyle name="20% - Accent2 6 3 3 2 2" xfId="3625"/>
    <cellStyle name="20% - Accent2 6 3 3 3" xfId="3626"/>
    <cellStyle name="20% - Accent2 6 3 3 3 2" xfId="3627"/>
    <cellStyle name="20% - Accent2 6 3 3 4" xfId="3628"/>
    <cellStyle name="20% - Accent2 6 3 4" xfId="3629"/>
    <cellStyle name="20% - Accent2 6 3 4 2" xfId="3630"/>
    <cellStyle name="20% - Accent2 6 3 4 2 2" xfId="3631"/>
    <cellStyle name="20% - Accent2 6 3 4 3" xfId="3632"/>
    <cellStyle name="20% - Accent2 6 3 4 3 2" xfId="3633"/>
    <cellStyle name="20% - Accent2 6 3 4 4" xfId="3634"/>
    <cellStyle name="20% - Accent2 6 3 5" xfId="3635"/>
    <cellStyle name="20% - Accent2 6 3 5 2" xfId="3636"/>
    <cellStyle name="20% - Accent2 6 3 5 2 2" xfId="3637"/>
    <cellStyle name="20% - Accent2 6 3 5 3" xfId="3638"/>
    <cellStyle name="20% - Accent2 6 3 5 3 2" xfId="3639"/>
    <cellStyle name="20% - Accent2 6 3 5 4" xfId="3640"/>
    <cellStyle name="20% - Accent2 6 3 6" xfId="3641"/>
    <cellStyle name="20% - Accent2 6 3 6 2" xfId="3642"/>
    <cellStyle name="20% - Accent2 6 3 7" xfId="3643"/>
    <cellStyle name="20% - Accent2 6 3 7 2" xfId="3644"/>
    <cellStyle name="20% - Accent2 6 3 8" xfId="3645"/>
    <cellStyle name="20% - Accent2 6 4" xfId="3646"/>
    <cellStyle name="20% - Accent2 6 4 2" xfId="3647"/>
    <cellStyle name="20% - Accent2 6 4 2 2" xfId="3648"/>
    <cellStyle name="20% - Accent2 6 4 3" xfId="3649"/>
    <cellStyle name="20% - Accent2 6 4 3 2" xfId="3650"/>
    <cellStyle name="20% - Accent2 6 4 4" xfId="3651"/>
    <cellStyle name="20% - Accent2 6 5" xfId="3652"/>
    <cellStyle name="20% - Accent2 6 5 2" xfId="3653"/>
    <cellStyle name="20% - Accent2 6 5 2 2" xfId="3654"/>
    <cellStyle name="20% - Accent2 6 5 3" xfId="3655"/>
    <cellStyle name="20% - Accent2 6 5 3 2" xfId="3656"/>
    <cellStyle name="20% - Accent2 6 5 4" xfId="3657"/>
    <cellStyle name="20% - Accent2 6 6" xfId="3658"/>
    <cellStyle name="20% - Accent2 6 6 2" xfId="3659"/>
    <cellStyle name="20% - Accent2 6 6 2 2" xfId="3660"/>
    <cellStyle name="20% - Accent2 6 6 3" xfId="3661"/>
    <cellStyle name="20% - Accent2 6 6 3 2" xfId="3662"/>
    <cellStyle name="20% - Accent2 6 6 4" xfId="3663"/>
    <cellStyle name="20% - Accent2 6 7" xfId="3664"/>
    <cellStyle name="20% - Accent2 6 7 2" xfId="3665"/>
    <cellStyle name="20% - Accent2 6 7 2 2" xfId="3666"/>
    <cellStyle name="20% - Accent2 6 7 3" xfId="3667"/>
    <cellStyle name="20% - Accent2 6 7 3 2" xfId="3668"/>
    <cellStyle name="20% - Accent2 6 7 4" xfId="3669"/>
    <cellStyle name="20% - Accent2 6 8" xfId="3670"/>
    <cellStyle name="20% - Accent2 6 8 2" xfId="3671"/>
    <cellStyle name="20% - Accent2 6 8 2 2" xfId="3672"/>
    <cellStyle name="20% - Accent2 6 8 3" xfId="3673"/>
    <cellStyle name="20% - Accent2 6 8 3 2" xfId="3674"/>
    <cellStyle name="20% - Accent2 6 8 4" xfId="3675"/>
    <cellStyle name="20% - Accent2 6 9" xfId="3676"/>
    <cellStyle name="20% - Accent2 6 9 2" xfId="3677"/>
    <cellStyle name="20% - Accent2 60" xfId="3678"/>
    <cellStyle name="20% - Accent2 61" xfId="3679"/>
    <cellStyle name="20% - Accent2 62" xfId="3680"/>
    <cellStyle name="20% - Accent2 63" xfId="3681"/>
    <cellStyle name="20% - Accent2 64" xfId="3682"/>
    <cellStyle name="20% - Accent2 65" xfId="3683"/>
    <cellStyle name="20% - Accent2 66" xfId="3684"/>
    <cellStyle name="20% - Accent2 67" xfId="3685"/>
    <cellStyle name="20% - Accent2 68" xfId="3686"/>
    <cellStyle name="20% - Accent2 69" xfId="3687"/>
    <cellStyle name="20% - Accent2 7" xfId="3688"/>
    <cellStyle name="20% - Accent2 7 10" xfId="3689"/>
    <cellStyle name="20% - Accent2 7 10 2" xfId="3690"/>
    <cellStyle name="20% - Accent2 7 11" xfId="3691"/>
    <cellStyle name="20% - Accent2 7 2" xfId="3692"/>
    <cellStyle name="20% - Accent2 7 2 2" xfId="3693"/>
    <cellStyle name="20% - Accent2 7 2 2 2" xfId="3694"/>
    <cellStyle name="20% - Accent2 7 2 2 2 2" xfId="3695"/>
    <cellStyle name="20% - Accent2 7 2 2 3" xfId="3696"/>
    <cellStyle name="20% - Accent2 7 2 3" xfId="3697"/>
    <cellStyle name="20% - Accent2 7 2 3 2" xfId="3698"/>
    <cellStyle name="20% - Accent2 7 2 4" xfId="3699"/>
    <cellStyle name="20% - Accent2 7 2 4 2" xfId="3700"/>
    <cellStyle name="20% - Accent2 7 2 5" xfId="3701"/>
    <cellStyle name="20% - Accent2 7 3" xfId="3702"/>
    <cellStyle name="20% - Accent2 7 3 2" xfId="3703"/>
    <cellStyle name="20% - Accent2 7 3 2 2" xfId="3704"/>
    <cellStyle name="20% - Accent2 7 3 3" xfId="3705"/>
    <cellStyle name="20% - Accent2 7 3 3 2" xfId="3706"/>
    <cellStyle name="20% - Accent2 7 3 4" xfId="3707"/>
    <cellStyle name="20% - Accent2 7 4" xfId="3708"/>
    <cellStyle name="20% - Accent2 7 4 2" xfId="3709"/>
    <cellStyle name="20% - Accent2 7 4 2 2" xfId="3710"/>
    <cellStyle name="20% - Accent2 7 4 3" xfId="3711"/>
    <cellStyle name="20% - Accent2 7 4 3 2" xfId="3712"/>
    <cellStyle name="20% - Accent2 7 4 4" xfId="3713"/>
    <cellStyle name="20% - Accent2 7 5" xfId="3714"/>
    <cellStyle name="20% - Accent2 7 5 2" xfId="3715"/>
    <cellStyle name="20% - Accent2 7 5 2 2" xfId="3716"/>
    <cellStyle name="20% - Accent2 7 5 3" xfId="3717"/>
    <cellStyle name="20% - Accent2 7 5 3 2" xfId="3718"/>
    <cellStyle name="20% - Accent2 7 5 4" xfId="3719"/>
    <cellStyle name="20% - Accent2 7 6" xfId="3720"/>
    <cellStyle name="20% - Accent2 7 6 2" xfId="3721"/>
    <cellStyle name="20% - Accent2 7 6 2 2" xfId="3722"/>
    <cellStyle name="20% - Accent2 7 6 3" xfId="3723"/>
    <cellStyle name="20% - Accent2 7 6 3 2" xfId="3724"/>
    <cellStyle name="20% - Accent2 7 6 4" xfId="3725"/>
    <cellStyle name="20% - Accent2 7 7" xfId="3726"/>
    <cellStyle name="20% - Accent2 7 7 2" xfId="3727"/>
    <cellStyle name="20% - Accent2 7 7 2 2" xfId="3728"/>
    <cellStyle name="20% - Accent2 7 7 3" xfId="3729"/>
    <cellStyle name="20% - Accent2 7 7 3 2" xfId="3730"/>
    <cellStyle name="20% - Accent2 7 7 4" xfId="3731"/>
    <cellStyle name="20% - Accent2 7 8" xfId="3732"/>
    <cellStyle name="20% - Accent2 7 8 2" xfId="3733"/>
    <cellStyle name="20% - Accent2 7 8 2 2" xfId="3734"/>
    <cellStyle name="20% - Accent2 7 8 3" xfId="3735"/>
    <cellStyle name="20% - Accent2 7 8 3 2" xfId="3736"/>
    <cellStyle name="20% - Accent2 7 8 4" xfId="3737"/>
    <cellStyle name="20% - Accent2 7 9" xfId="3738"/>
    <cellStyle name="20% - Accent2 7 9 2" xfId="3739"/>
    <cellStyle name="20% - Accent2 70" xfId="3740"/>
    <cellStyle name="20% - Accent2 71" xfId="3741"/>
    <cellStyle name="20% - Accent2 72" xfId="3742"/>
    <cellStyle name="20% - Accent2 73" xfId="3743"/>
    <cellStyle name="20% - Accent2 74" xfId="3744"/>
    <cellStyle name="20% - Accent2 75" xfId="3745"/>
    <cellStyle name="20% - Accent2 76" xfId="3746"/>
    <cellStyle name="20% - Accent2 77" xfId="3747"/>
    <cellStyle name="20% - Accent2 78" xfId="3748"/>
    <cellStyle name="20% - Accent2 79" xfId="3749"/>
    <cellStyle name="20% - Accent2 8" xfId="3750"/>
    <cellStyle name="20% - Accent2 8 10" xfId="3751"/>
    <cellStyle name="20% - Accent2 8 2" xfId="3752"/>
    <cellStyle name="20% - Accent2 8 2 2" xfId="3753"/>
    <cellStyle name="20% - Accent2 8 2 2 2" xfId="3754"/>
    <cellStyle name="20% - Accent2 8 2 3" xfId="3755"/>
    <cellStyle name="20% - Accent2 8 2 3 2" xfId="3756"/>
    <cellStyle name="20% - Accent2 8 2 4" xfId="3757"/>
    <cellStyle name="20% - Accent2 8 3" xfId="3758"/>
    <cellStyle name="20% - Accent2 8 3 2" xfId="3759"/>
    <cellStyle name="20% - Accent2 8 3 2 2" xfId="3760"/>
    <cellStyle name="20% - Accent2 8 3 3" xfId="3761"/>
    <cellStyle name="20% - Accent2 8 3 3 2" xfId="3762"/>
    <cellStyle name="20% - Accent2 8 3 4" xfId="3763"/>
    <cellStyle name="20% - Accent2 8 4" xfId="3764"/>
    <cellStyle name="20% - Accent2 8 4 2" xfId="3765"/>
    <cellStyle name="20% - Accent2 8 4 2 2" xfId="3766"/>
    <cellStyle name="20% - Accent2 8 4 3" xfId="3767"/>
    <cellStyle name="20% - Accent2 8 4 3 2" xfId="3768"/>
    <cellStyle name="20% - Accent2 8 4 4" xfId="3769"/>
    <cellStyle name="20% - Accent2 8 5" xfId="3770"/>
    <cellStyle name="20% - Accent2 8 5 2" xfId="3771"/>
    <cellStyle name="20% - Accent2 8 5 2 2" xfId="3772"/>
    <cellStyle name="20% - Accent2 8 5 3" xfId="3773"/>
    <cellStyle name="20% - Accent2 8 5 3 2" xfId="3774"/>
    <cellStyle name="20% - Accent2 8 5 4" xfId="3775"/>
    <cellStyle name="20% - Accent2 8 6" xfId="3776"/>
    <cellStyle name="20% - Accent2 8 6 2" xfId="3777"/>
    <cellStyle name="20% - Accent2 8 6 2 2" xfId="3778"/>
    <cellStyle name="20% - Accent2 8 6 3" xfId="3779"/>
    <cellStyle name="20% - Accent2 8 6 3 2" xfId="3780"/>
    <cellStyle name="20% - Accent2 8 6 4" xfId="3781"/>
    <cellStyle name="20% - Accent2 8 7" xfId="3782"/>
    <cellStyle name="20% - Accent2 8 7 2" xfId="3783"/>
    <cellStyle name="20% - Accent2 8 7 2 2" xfId="3784"/>
    <cellStyle name="20% - Accent2 8 7 3" xfId="3785"/>
    <cellStyle name="20% - Accent2 8 7 3 2" xfId="3786"/>
    <cellStyle name="20% - Accent2 8 7 4" xfId="3787"/>
    <cellStyle name="20% - Accent2 8 8" xfId="3788"/>
    <cellStyle name="20% - Accent2 8 8 2" xfId="3789"/>
    <cellStyle name="20% - Accent2 8 9" xfId="3790"/>
    <cellStyle name="20% - Accent2 8 9 2" xfId="3791"/>
    <cellStyle name="20% - Accent2 80" xfId="3792"/>
    <cellStyle name="20% - Accent2 81" xfId="3793"/>
    <cellStyle name="20% - Accent2 82" xfId="3794"/>
    <cellStyle name="20% - Accent2 83" xfId="3795"/>
    <cellStyle name="20% - Accent2 84" xfId="3796"/>
    <cellStyle name="20% - Accent2 85" xfId="3797"/>
    <cellStyle name="20% - Accent2 86" xfId="3798"/>
    <cellStyle name="20% - Accent2 87" xfId="3799"/>
    <cellStyle name="20% - Accent2 88" xfId="3800"/>
    <cellStyle name="20% - Accent2 89" xfId="3801"/>
    <cellStyle name="20% - Accent2 9" xfId="3802"/>
    <cellStyle name="20% - Accent2 9 10" xfId="3803"/>
    <cellStyle name="20% - Accent2 9 2" xfId="3804"/>
    <cellStyle name="20% - Accent2 9 2 2" xfId="3805"/>
    <cellStyle name="20% - Accent2 9 2 2 2" xfId="3806"/>
    <cellStyle name="20% - Accent2 9 2 3" xfId="3807"/>
    <cellStyle name="20% - Accent2 9 2 3 2" xfId="3808"/>
    <cellStyle name="20% - Accent2 9 2 4" xfId="3809"/>
    <cellStyle name="20% - Accent2 9 3" xfId="3810"/>
    <cellStyle name="20% - Accent2 9 3 2" xfId="3811"/>
    <cellStyle name="20% - Accent2 9 3 2 2" xfId="3812"/>
    <cellStyle name="20% - Accent2 9 3 3" xfId="3813"/>
    <cellStyle name="20% - Accent2 9 3 3 2" xfId="3814"/>
    <cellStyle name="20% - Accent2 9 3 4" xfId="3815"/>
    <cellStyle name="20% - Accent2 9 4" xfId="3816"/>
    <cellStyle name="20% - Accent2 9 4 2" xfId="3817"/>
    <cellStyle name="20% - Accent2 9 4 2 2" xfId="3818"/>
    <cellStyle name="20% - Accent2 9 4 3" xfId="3819"/>
    <cellStyle name="20% - Accent2 9 4 3 2" xfId="3820"/>
    <cellStyle name="20% - Accent2 9 4 4" xfId="3821"/>
    <cellStyle name="20% - Accent2 9 5" xfId="3822"/>
    <cellStyle name="20% - Accent2 9 5 2" xfId="3823"/>
    <cellStyle name="20% - Accent2 9 5 2 2" xfId="3824"/>
    <cellStyle name="20% - Accent2 9 5 3" xfId="3825"/>
    <cellStyle name="20% - Accent2 9 5 3 2" xfId="3826"/>
    <cellStyle name="20% - Accent2 9 5 4" xfId="3827"/>
    <cellStyle name="20% - Accent2 9 6" xfId="3828"/>
    <cellStyle name="20% - Accent2 9 6 2" xfId="3829"/>
    <cellStyle name="20% - Accent2 9 6 2 2" xfId="3830"/>
    <cellStyle name="20% - Accent2 9 6 3" xfId="3831"/>
    <cellStyle name="20% - Accent2 9 6 3 2" xfId="3832"/>
    <cellStyle name="20% - Accent2 9 6 4" xfId="3833"/>
    <cellStyle name="20% - Accent2 9 7" xfId="3834"/>
    <cellStyle name="20% - Accent2 9 7 2" xfId="3835"/>
    <cellStyle name="20% - Accent2 9 7 2 2" xfId="3836"/>
    <cellStyle name="20% - Accent2 9 7 3" xfId="3837"/>
    <cellStyle name="20% - Accent2 9 7 3 2" xfId="3838"/>
    <cellStyle name="20% - Accent2 9 7 4" xfId="3839"/>
    <cellStyle name="20% - Accent2 9 8" xfId="3840"/>
    <cellStyle name="20% - Accent2 9 8 2" xfId="3841"/>
    <cellStyle name="20% - Accent2 9 9" xfId="3842"/>
    <cellStyle name="20% - Accent2 9 9 2" xfId="3843"/>
    <cellStyle name="20% - Accent2 90" xfId="3844"/>
    <cellStyle name="20% - Accent2 91" xfId="3845"/>
    <cellStyle name="20% - Accent2 92" xfId="3846"/>
    <cellStyle name="20% - Accent2 93" xfId="3847"/>
    <cellStyle name="20% - Accent2 94" xfId="3848"/>
    <cellStyle name="20% - Accent2 95" xfId="3849"/>
    <cellStyle name="20% - Accent2 96" xfId="3850"/>
    <cellStyle name="20% - Accent2 97" xfId="3851"/>
    <cellStyle name="20% - Accent2 98" xfId="3852"/>
    <cellStyle name="20% - Accent2 99" xfId="3853"/>
    <cellStyle name="20% - Accent3 10" xfId="3854"/>
    <cellStyle name="20% - Accent3 10 2" xfId="3855"/>
    <cellStyle name="20% - Accent3 10 2 2" xfId="3856"/>
    <cellStyle name="20% - Accent3 10 2 2 2" xfId="3857"/>
    <cellStyle name="20% - Accent3 10 2 3" xfId="3858"/>
    <cellStyle name="20% - Accent3 10 2 3 2" xfId="3859"/>
    <cellStyle name="20% - Accent3 10 2 4" xfId="3860"/>
    <cellStyle name="20% - Accent3 10 3" xfId="3861"/>
    <cellStyle name="20% - Accent3 10 3 2" xfId="3862"/>
    <cellStyle name="20% - Accent3 10 3 2 2" xfId="3863"/>
    <cellStyle name="20% - Accent3 10 3 3" xfId="3864"/>
    <cellStyle name="20% - Accent3 10 3 3 2" xfId="3865"/>
    <cellStyle name="20% - Accent3 10 3 4" xfId="3866"/>
    <cellStyle name="20% - Accent3 10 4" xfId="3867"/>
    <cellStyle name="20% - Accent3 10 4 2" xfId="3868"/>
    <cellStyle name="20% - Accent3 10 4 2 2" xfId="3869"/>
    <cellStyle name="20% - Accent3 10 4 3" xfId="3870"/>
    <cellStyle name="20% - Accent3 10 4 3 2" xfId="3871"/>
    <cellStyle name="20% - Accent3 10 4 4" xfId="3872"/>
    <cellStyle name="20% - Accent3 10 5" xfId="3873"/>
    <cellStyle name="20% - Accent3 10 5 2" xfId="3874"/>
    <cellStyle name="20% - Accent3 10 5 2 2" xfId="3875"/>
    <cellStyle name="20% - Accent3 10 5 3" xfId="3876"/>
    <cellStyle name="20% - Accent3 10 5 3 2" xfId="3877"/>
    <cellStyle name="20% - Accent3 10 5 4" xfId="3878"/>
    <cellStyle name="20% - Accent3 10 6" xfId="3879"/>
    <cellStyle name="20% - Accent3 10 6 2" xfId="3880"/>
    <cellStyle name="20% - Accent3 10 6 2 2" xfId="3881"/>
    <cellStyle name="20% - Accent3 10 6 3" xfId="3882"/>
    <cellStyle name="20% - Accent3 10 6 3 2" xfId="3883"/>
    <cellStyle name="20% - Accent3 10 6 4" xfId="3884"/>
    <cellStyle name="20% - Accent3 10 7" xfId="3885"/>
    <cellStyle name="20% - Accent3 10 7 2" xfId="3886"/>
    <cellStyle name="20% - Accent3 10 8" xfId="3887"/>
    <cellStyle name="20% - Accent3 10 8 2" xfId="3888"/>
    <cellStyle name="20% - Accent3 10 9" xfId="3889"/>
    <cellStyle name="20% - Accent3 100" xfId="3890"/>
    <cellStyle name="20% - Accent3 101" xfId="3891"/>
    <cellStyle name="20% - Accent3 102" xfId="3892"/>
    <cellStyle name="20% - Accent3 103" xfId="3893"/>
    <cellStyle name="20% - Accent3 104" xfId="3894"/>
    <cellStyle name="20% - Accent3 105" xfId="3895"/>
    <cellStyle name="20% - Accent3 106" xfId="3896"/>
    <cellStyle name="20% - Accent3 107" xfId="3897"/>
    <cellStyle name="20% - Accent3 108" xfId="3898"/>
    <cellStyle name="20% - Accent3 109" xfId="3899"/>
    <cellStyle name="20% - Accent3 11" xfId="3900"/>
    <cellStyle name="20% - Accent3 11 2" xfId="3901"/>
    <cellStyle name="20% - Accent3 11 2 2" xfId="3902"/>
    <cellStyle name="20% - Accent3 11 2 2 2" xfId="3903"/>
    <cellStyle name="20% - Accent3 11 2 3" xfId="3904"/>
    <cellStyle name="20% - Accent3 11 2 3 2" xfId="3905"/>
    <cellStyle name="20% - Accent3 11 2 4" xfId="3906"/>
    <cellStyle name="20% - Accent3 11 3" xfId="3907"/>
    <cellStyle name="20% - Accent3 11 3 2" xfId="3908"/>
    <cellStyle name="20% - Accent3 11 3 2 2" xfId="3909"/>
    <cellStyle name="20% - Accent3 11 3 3" xfId="3910"/>
    <cellStyle name="20% - Accent3 11 3 3 2" xfId="3911"/>
    <cellStyle name="20% - Accent3 11 3 4" xfId="3912"/>
    <cellStyle name="20% - Accent3 11 4" xfId="3913"/>
    <cellStyle name="20% - Accent3 11 4 2" xfId="3914"/>
    <cellStyle name="20% - Accent3 11 4 2 2" xfId="3915"/>
    <cellStyle name="20% - Accent3 11 4 3" xfId="3916"/>
    <cellStyle name="20% - Accent3 11 4 3 2" xfId="3917"/>
    <cellStyle name="20% - Accent3 11 4 4" xfId="3918"/>
    <cellStyle name="20% - Accent3 11 5" xfId="3919"/>
    <cellStyle name="20% - Accent3 11 5 2" xfId="3920"/>
    <cellStyle name="20% - Accent3 11 5 2 2" xfId="3921"/>
    <cellStyle name="20% - Accent3 11 5 3" xfId="3922"/>
    <cellStyle name="20% - Accent3 11 5 3 2" xfId="3923"/>
    <cellStyle name="20% - Accent3 11 5 4" xfId="3924"/>
    <cellStyle name="20% - Accent3 11 6" xfId="3925"/>
    <cellStyle name="20% - Accent3 11 6 2" xfId="3926"/>
    <cellStyle name="20% - Accent3 11 6 2 2" xfId="3927"/>
    <cellStyle name="20% - Accent3 11 6 3" xfId="3928"/>
    <cellStyle name="20% - Accent3 11 6 3 2" xfId="3929"/>
    <cellStyle name="20% - Accent3 11 6 4" xfId="3930"/>
    <cellStyle name="20% - Accent3 11 7" xfId="3931"/>
    <cellStyle name="20% - Accent3 11 7 2" xfId="3932"/>
    <cellStyle name="20% - Accent3 11 8" xfId="3933"/>
    <cellStyle name="20% - Accent3 11 8 2" xfId="3934"/>
    <cellStyle name="20% - Accent3 11 9" xfId="3935"/>
    <cellStyle name="20% - Accent3 110" xfId="3936"/>
    <cellStyle name="20% - Accent3 111" xfId="3937"/>
    <cellStyle name="20% - Accent3 112" xfId="3938"/>
    <cellStyle name="20% - Accent3 113" xfId="3939"/>
    <cellStyle name="20% - Accent3 114" xfId="3940"/>
    <cellStyle name="20% - Accent3 115" xfId="3941"/>
    <cellStyle name="20% - Accent3 116" xfId="3942"/>
    <cellStyle name="20% - Accent3 117" xfId="3943"/>
    <cellStyle name="20% - Accent3 118" xfId="3944"/>
    <cellStyle name="20% - Accent3 119" xfId="3945"/>
    <cellStyle name="20% - Accent3 12" xfId="3946"/>
    <cellStyle name="20% - Accent3 12 2" xfId="3947"/>
    <cellStyle name="20% - Accent3 12 2 2" xfId="3948"/>
    <cellStyle name="20% - Accent3 12 2 2 2" xfId="3949"/>
    <cellStyle name="20% - Accent3 12 2 3" xfId="3950"/>
    <cellStyle name="20% - Accent3 12 2 3 2" xfId="3951"/>
    <cellStyle name="20% - Accent3 12 2 4" xfId="3952"/>
    <cellStyle name="20% - Accent3 12 3" xfId="3953"/>
    <cellStyle name="20% - Accent3 12 3 2" xfId="3954"/>
    <cellStyle name="20% - Accent3 12 3 2 2" xfId="3955"/>
    <cellStyle name="20% - Accent3 12 3 3" xfId="3956"/>
    <cellStyle name="20% - Accent3 12 3 3 2" xfId="3957"/>
    <cellStyle name="20% - Accent3 12 3 4" xfId="3958"/>
    <cellStyle name="20% - Accent3 12 4" xfId="3959"/>
    <cellStyle name="20% - Accent3 12 4 2" xfId="3960"/>
    <cellStyle name="20% - Accent3 12 4 2 2" xfId="3961"/>
    <cellStyle name="20% - Accent3 12 4 3" xfId="3962"/>
    <cellStyle name="20% - Accent3 12 4 3 2" xfId="3963"/>
    <cellStyle name="20% - Accent3 12 4 4" xfId="3964"/>
    <cellStyle name="20% - Accent3 12 5" xfId="3965"/>
    <cellStyle name="20% - Accent3 12 5 2" xfId="3966"/>
    <cellStyle name="20% - Accent3 12 6" xfId="3967"/>
    <cellStyle name="20% - Accent3 12 6 2" xfId="3968"/>
    <cellStyle name="20% - Accent3 12 7" xfId="3969"/>
    <cellStyle name="20% - Accent3 120" xfId="3970"/>
    <cellStyle name="20% - Accent3 121" xfId="3971"/>
    <cellStyle name="20% - Accent3 122" xfId="3972"/>
    <cellStyle name="20% - Accent3 123" xfId="3973"/>
    <cellStyle name="20% - Accent3 124" xfId="3974"/>
    <cellStyle name="20% - Accent3 125" xfId="3975"/>
    <cellStyle name="20% - Accent3 126" xfId="3976"/>
    <cellStyle name="20% - Accent3 127" xfId="3977"/>
    <cellStyle name="20% - Accent3 128" xfId="3978"/>
    <cellStyle name="20% - Accent3 129" xfId="3979"/>
    <cellStyle name="20% - Accent3 13" xfId="3980"/>
    <cellStyle name="20% - Accent3 13 2" xfId="3981"/>
    <cellStyle name="20% - Accent3 13 2 2" xfId="3982"/>
    <cellStyle name="20% - Accent3 13 2 2 2" xfId="3983"/>
    <cellStyle name="20% - Accent3 13 2 3" xfId="3984"/>
    <cellStyle name="20% - Accent3 13 2 3 2" xfId="3985"/>
    <cellStyle name="20% - Accent3 13 2 4" xfId="3986"/>
    <cellStyle name="20% - Accent3 13 3" xfId="3987"/>
    <cellStyle name="20% - Accent3 13 3 2" xfId="3988"/>
    <cellStyle name="20% - Accent3 13 4" xfId="3989"/>
    <cellStyle name="20% - Accent3 13 4 2" xfId="3990"/>
    <cellStyle name="20% - Accent3 13 5" xfId="3991"/>
    <cellStyle name="20% - Accent3 130" xfId="3992"/>
    <cellStyle name="20% - Accent3 131" xfId="3993"/>
    <cellStyle name="20% - Accent3 132" xfId="3994"/>
    <cellStyle name="20% - Accent3 133" xfId="3995"/>
    <cellStyle name="20% - Accent3 134" xfId="3996"/>
    <cellStyle name="20% - Accent3 135" xfId="3997"/>
    <cellStyle name="20% - Accent3 136" xfId="3998"/>
    <cellStyle name="20% - Accent3 137" xfId="3999"/>
    <cellStyle name="20% - Accent3 138" xfId="4000"/>
    <cellStyle name="20% - Accent3 139" xfId="4001"/>
    <cellStyle name="20% - Accent3 14" xfId="4002"/>
    <cellStyle name="20% - Accent3 14 2" xfId="4003"/>
    <cellStyle name="20% - Accent3 14 2 2" xfId="4004"/>
    <cellStyle name="20% - Accent3 14 2 2 2" xfId="4005"/>
    <cellStyle name="20% - Accent3 14 2 3" xfId="4006"/>
    <cellStyle name="20% - Accent3 14 2 3 2" xfId="4007"/>
    <cellStyle name="20% - Accent3 14 2 4" xfId="4008"/>
    <cellStyle name="20% - Accent3 14 3" xfId="4009"/>
    <cellStyle name="20% - Accent3 14 3 2" xfId="4010"/>
    <cellStyle name="20% - Accent3 14 4" xfId="4011"/>
    <cellStyle name="20% - Accent3 14 4 2" xfId="4012"/>
    <cellStyle name="20% - Accent3 14 5" xfId="4013"/>
    <cellStyle name="20% - Accent3 140" xfId="4014"/>
    <cellStyle name="20% - Accent3 141" xfId="4015"/>
    <cellStyle name="20% - Accent3 142" xfId="4016"/>
    <cellStyle name="20% - Accent3 143" xfId="4017"/>
    <cellStyle name="20% - Accent3 144" xfId="4018"/>
    <cellStyle name="20% - Accent3 145" xfId="4019"/>
    <cellStyle name="20% - Accent3 146" xfId="4020"/>
    <cellStyle name="20% - Accent3 147" xfId="4021"/>
    <cellStyle name="20% - Accent3 148" xfId="4022"/>
    <cellStyle name="20% - Accent3 149" xfId="4023"/>
    <cellStyle name="20% - Accent3 15" xfId="4024"/>
    <cellStyle name="20% - Accent3 15 2" xfId="4025"/>
    <cellStyle name="20% - Accent3 150" xfId="4026"/>
    <cellStyle name="20% - Accent3 151" xfId="4027"/>
    <cellStyle name="20% - Accent3 152" xfId="4028"/>
    <cellStyle name="20% - Accent3 153" xfId="4029"/>
    <cellStyle name="20% - Accent3 154" xfId="4030"/>
    <cellStyle name="20% - Accent3 155" xfId="4031"/>
    <cellStyle name="20% - Accent3 156" xfId="4032"/>
    <cellStyle name="20% - Accent3 157" xfId="4033"/>
    <cellStyle name="20% - Accent3 158" xfId="4034"/>
    <cellStyle name="20% - Accent3 159" xfId="4035"/>
    <cellStyle name="20% - Accent3 16" xfId="4036"/>
    <cellStyle name="20% - Accent3 16 2" xfId="4037"/>
    <cellStyle name="20% - Accent3 160" xfId="4038"/>
    <cellStyle name="20% - Accent3 161" xfId="4039"/>
    <cellStyle name="20% - Accent3 162" xfId="4040"/>
    <cellStyle name="20% - Accent3 163" xfId="4041"/>
    <cellStyle name="20% - Accent3 164" xfId="4042"/>
    <cellStyle name="20% - Accent3 165" xfId="4043"/>
    <cellStyle name="20% - Accent3 166" xfId="4044"/>
    <cellStyle name="20% - Accent3 167" xfId="4045"/>
    <cellStyle name="20% - Accent3 168" xfId="4046"/>
    <cellStyle name="20% - Accent3 169" xfId="4047"/>
    <cellStyle name="20% - Accent3 17" xfId="4048"/>
    <cellStyle name="20% - Accent3 17 2" xfId="4049"/>
    <cellStyle name="20% - Accent3 170" xfId="4050"/>
    <cellStyle name="20% - Accent3 171" xfId="4051"/>
    <cellStyle name="20% - Accent3 172" xfId="4052"/>
    <cellStyle name="20% - Accent3 173" xfId="4053"/>
    <cellStyle name="20% - Accent3 174" xfId="4054"/>
    <cellStyle name="20% - Accent3 175" xfId="4055"/>
    <cellStyle name="20% - Accent3 176" xfId="4056"/>
    <cellStyle name="20% - Accent3 177" xfId="4057"/>
    <cellStyle name="20% - Accent3 178" xfId="4058"/>
    <cellStyle name="20% - Accent3 179" xfId="4059"/>
    <cellStyle name="20% - Accent3 18" xfId="4060"/>
    <cellStyle name="20% - Accent3 18 2" xfId="4061"/>
    <cellStyle name="20% - Accent3 180" xfId="4062"/>
    <cellStyle name="20% - Accent3 181" xfId="4063"/>
    <cellStyle name="20% - Accent3 182" xfId="4064"/>
    <cellStyle name="20% - Accent3 183" xfId="4065"/>
    <cellStyle name="20% - Accent3 184" xfId="4066"/>
    <cellStyle name="20% - Accent3 185" xfId="4067"/>
    <cellStyle name="20% - Accent3 186" xfId="4068"/>
    <cellStyle name="20% - Accent3 187" xfId="4069"/>
    <cellStyle name="20% - Accent3 188" xfId="4070"/>
    <cellStyle name="20% - Accent3 189" xfId="4071"/>
    <cellStyle name="20% - Accent3 19" xfId="4072"/>
    <cellStyle name="20% - Accent3 19 2" xfId="4073"/>
    <cellStyle name="20% - Accent3 190" xfId="4074"/>
    <cellStyle name="20% - Accent3 191" xfId="4075"/>
    <cellStyle name="20% - Accent3 192" xfId="4076"/>
    <cellStyle name="20% - Accent3 193" xfId="4077"/>
    <cellStyle name="20% - Accent3 194" xfId="4078"/>
    <cellStyle name="20% - Accent3 195" xfId="4079"/>
    <cellStyle name="20% - Accent3 196" xfId="4080"/>
    <cellStyle name="20% - Accent3 197" xfId="4081"/>
    <cellStyle name="20% - Accent3 198" xfId="4082"/>
    <cellStyle name="20% - Accent3 199" xfId="4083"/>
    <cellStyle name="20% - Accent3 2" xfId="4084"/>
    <cellStyle name="20% - Accent3 2 10" xfId="4085"/>
    <cellStyle name="20% - Accent3 2 10 2" xfId="4086"/>
    <cellStyle name="20% - Accent3 2 11" xfId="4087"/>
    <cellStyle name="20% - Accent3 2 11 2" xfId="4088"/>
    <cellStyle name="20% - Accent3 2 12" xfId="4089"/>
    <cellStyle name="20% - Accent3 2 2" xfId="4090"/>
    <cellStyle name="20% - Accent3 2 2 10" xfId="4091"/>
    <cellStyle name="20% - Accent3 2 2 10 2" xfId="4092"/>
    <cellStyle name="20% - Accent3 2 2 11" xfId="4093"/>
    <cellStyle name="20% - Accent3 2 2 2" xfId="4094"/>
    <cellStyle name="20% - Accent3 2 2 2 2" xfId="4095"/>
    <cellStyle name="20% - Accent3 2 2 2 2 2" xfId="4096"/>
    <cellStyle name="20% - Accent3 2 2 2 3" xfId="4097"/>
    <cellStyle name="20% - Accent3 2 2 2 3 2" xfId="4098"/>
    <cellStyle name="20% - Accent3 2 2 2 4" xfId="4099"/>
    <cellStyle name="20% - Accent3 2 2 3" xfId="4100"/>
    <cellStyle name="20% - Accent3 2 2 3 2" xfId="4101"/>
    <cellStyle name="20% - Accent3 2 2 3 2 2" xfId="4102"/>
    <cellStyle name="20% - Accent3 2 2 3 3" xfId="4103"/>
    <cellStyle name="20% - Accent3 2 2 3 3 2" xfId="4104"/>
    <cellStyle name="20% - Accent3 2 2 3 4" xfId="4105"/>
    <cellStyle name="20% - Accent3 2 2 4" xfId="4106"/>
    <cellStyle name="20% - Accent3 2 2 4 2" xfId="4107"/>
    <cellStyle name="20% - Accent3 2 2 4 2 2" xfId="4108"/>
    <cellStyle name="20% - Accent3 2 2 4 3" xfId="4109"/>
    <cellStyle name="20% - Accent3 2 2 4 3 2" xfId="4110"/>
    <cellStyle name="20% - Accent3 2 2 4 4" xfId="4111"/>
    <cellStyle name="20% - Accent3 2 2 5" xfId="4112"/>
    <cellStyle name="20% - Accent3 2 2 5 2" xfId="4113"/>
    <cellStyle name="20% - Accent3 2 2 5 2 2" xfId="4114"/>
    <cellStyle name="20% - Accent3 2 2 5 3" xfId="4115"/>
    <cellStyle name="20% - Accent3 2 2 5 3 2" xfId="4116"/>
    <cellStyle name="20% - Accent3 2 2 5 4" xfId="4117"/>
    <cellStyle name="20% - Accent3 2 2 6" xfId="4118"/>
    <cellStyle name="20% - Accent3 2 2 6 2" xfId="4119"/>
    <cellStyle name="20% - Accent3 2 2 6 2 2" xfId="4120"/>
    <cellStyle name="20% - Accent3 2 2 6 3" xfId="4121"/>
    <cellStyle name="20% - Accent3 2 2 6 3 2" xfId="4122"/>
    <cellStyle name="20% - Accent3 2 2 6 4" xfId="4123"/>
    <cellStyle name="20% - Accent3 2 2 7" xfId="4124"/>
    <cellStyle name="20% - Accent3 2 2 7 2" xfId="4125"/>
    <cellStyle name="20% - Accent3 2 2 7 2 2" xfId="4126"/>
    <cellStyle name="20% - Accent3 2 2 7 3" xfId="4127"/>
    <cellStyle name="20% - Accent3 2 2 7 3 2" xfId="4128"/>
    <cellStyle name="20% - Accent3 2 2 7 4" xfId="4129"/>
    <cellStyle name="20% - Accent3 2 2 8" xfId="4130"/>
    <cellStyle name="20% - Accent3 2 2 8 2" xfId="4131"/>
    <cellStyle name="20% - Accent3 2 2 8 2 2" xfId="4132"/>
    <cellStyle name="20% - Accent3 2 2 8 3" xfId="4133"/>
    <cellStyle name="20% - Accent3 2 2 8 3 2" xfId="4134"/>
    <cellStyle name="20% - Accent3 2 2 8 4" xfId="4135"/>
    <cellStyle name="20% - Accent3 2 2 9" xfId="4136"/>
    <cellStyle name="20% - Accent3 2 2 9 2" xfId="4137"/>
    <cellStyle name="20% - Accent3 2 3" xfId="4138"/>
    <cellStyle name="20% - Accent3 2 3 10" xfId="4139"/>
    <cellStyle name="20% - Accent3 2 3 2" xfId="4140"/>
    <cellStyle name="20% - Accent3 2 3 2 2" xfId="4141"/>
    <cellStyle name="20% - Accent3 2 3 2 2 2" xfId="4142"/>
    <cellStyle name="20% - Accent3 2 3 2 3" xfId="4143"/>
    <cellStyle name="20% - Accent3 2 3 2 3 2" xfId="4144"/>
    <cellStyle name="20% - Accent3 2 3 2 4" xfId="4145"/>
    <cellStyle name="20% - Accent3 2 3 3" xfId="4146"/>
    <cellStyle name="20% - Accent3 2 3 3 2" xfId="4147"/>
    <cellStyle name="20% - Accent3 2 3 3 2 2" xfId="4148"/>
    <cellStyle name="20% - Accent3 2 3 3 3" xfId="4149"/>
    <cellStyle name="20% - Accent3 2 3 3 3 2" xfId="4150"/>
    <cellStyle name="20% - Accent3 2 3 3 4" xfId="4151"/>
    <cellStyle name="20% - Accent3 2 3 4" xfId="4152"/>
    <cellStyle name="20% - Accent3 2 3 4 2" xfId="4153"/>
    <cellStyle name="20% - Accent3 2 3 4 2 2" xfId="4154"/>
    <cellStyle name="20% - Accent3 2 3 4 3" xfId="4155"/>
    <cellStyle name="20% - Accent3 2 3 4 3 2" xfId="4156"/>
    <cellStyle name="20% - Accent3 2 3 4 4" xfId="4157"/>
    <cellStyle name="20% - Accent3 2 3 5" xfId="4158"/>
    <cellStyle name="20% - Accent3 2 3 5 2" xfId="4159"/>
    <cellStyle name="20% - Accent3 2 3 5 2 2" xfId="4160"/>
    <cellStyle name="20% - Accent3 2 3 5 3" xfId="4161"/>
    <cellStyle name="20% - Accent3 2 3 5 3 2" xfId="4162"/>
    <cellStyle name="20% - Accent3 2 3 5 4" xfId="4163"/>
    <cellStyle name="20% - Accent3 2 3 6" xfId="4164"/>
    <cellStyle name="20% - Accent3 2 3 6 2" xfId="4165"/>
    <cellStyle name="20% - Accent3 2 3 6 2 2" xfId="4166"/>
    <cellStyle name="20% - Accent3 2 3 6 3" xfId="4167"/>
    <cellStyle name="20% - Accent3 2 3 6 3 2" xfId="4168"/>
    <cellStyle name="20% - Accent3 2 3 6 4" xfId="4169"/>
    <cellStyle name="20% - Accent3 2 3 7" xfId="4170"/>
    <cellStyle name="20% - Accent3 2 3 7 2" xfId="4171"/>
    <cellStyle name="20% - Accent3 2 3 7 2 2" xfId="4172"/>
    <cellStyle name="20% - Accent3 2 3 7 3" xfId="4173"/>
    <cellStyle name="20% - Accent3 2 3 7 3 2" xfId="4174"/>
    <cellStyle name="20% - Accent3 2 3 7 4" xfId="4175"/>
    <cellStyle name="20% - Accent3 2 3 8" xfId="4176"/>
    <cellStyle name="20% - Accent3 2 3 8 2" xfId="4177"/>
    <cellStyle name="20% - Accent3 2 3 9" xfId="4178"/>
    <cellStyle name="20% - Accent3 2 3 9 2" xfId="4179"/>
    <cellStyle name="20% - Accent3 2 4" xfId="4180"/>
    <cellStyle name="20% - Accent3 2 4 2" xfId="4181"/>
    <cellStyle name="20% - Accent3 2 4 2 2" xfId="4182"/>
    <cellStyle name="20% - Accent3 2 4 2 2 2" xfId="4183"/>
    <cellStyle name="20% - Accent3 2 4 2 3" xfId="4184"/>
    <cellStyle name="20% - Accent3 2 4 2 3 2" xfId="4185"/>
    <cellStyle name="20% - Accent3 2 4 2 4" xfId="4186"/>
    <cellStyle name="20% - Accent3 2 4 3" xfId="4187"/>
    <cellStyle name="20% - Accent3 2 4 3 2" xfId="4188"/>
    <cellStyle name="20% - Accent3 2 4 3 2 2" xfId="4189"/>
    <cellStyle name="20% - Accent3 2 4 3 3" xfId="4190"/>
    <cellStyle name="20% - Accent3 2 4 3 3 2" xfId="4191"/>
    <cellStyle name="20% - Accent3 2 4 3 4" xfId="4192"/>
    <cellStyle name="20% - Accent3 2 4 4" xfId="4193"/>
    <cellStyle name="20% - Accent3 2 4 4 2" xfId="4194"/>
    <cellStyle name="20% - Accent3 2 4 4 2 2" xfId="4195"/>
    <cellStyle name="20% - Accent3 2 4 4 3" xfId="4196"/>
    <cellStyle name="20% - Accent3 2 4 4 3 2" xfId="4197"/>
    <cellStyle name="20% - Accent3 2 4 4 4" xfId="4198"/>
    <cellStyle name="20% - Accent3 2 4 5" xfId="4199"/>
    <cellStyle name="20% - Accent3 2 4 5 2" xfId="4200"/>
    <cellStyle name="20% - Accent3 2 4 5 2 2" xfId="4201"/>
    <cellStyle name="20% - Accent3 2 4 5 3" xfId="4202"/>
    <cellStyle name="20% - Accent3 2 4 5 3 2" xfId="4203"/>
    <cellStyle name="20% - Accent3 2 4 5 4" xfId="4204"/>
    <cellStyle name="20% - Accent3 2 4 6" xfId="4205"/>
    <cellStyle name="20% - Accent3 2 4 6 2" xfId="4206"/>
    <cellStyle name="20% - Accent3 2 4 7" xfId="4207"/>
    <cellStyle name="20% - Accent3 2 4 7 2" xfId="4208"/>
    <cellStyle name="20% - Accent3 2 4 8" xfId="4209"/>
    <cellStyle name="20% - Accent3 2 5" xfId="4210"/>
    <cellStyle name="20% - Accent3 2 5 2" xfId="4211"/>
    <cellStyle name="20% - Accent3 2 5 2 2" xfId="4212"/>
    <cellStyle name="20% - Accent3 2 5 3" xfId="4213"/>
    <cellStyle name="20% - Accent3 2 5 3 2" xfId="4214"/>
    <cellStyle name="20% - Accent3 2 5 4" xfId="4215"/>
    <cellStyle name="20% - Accent3 2 6" xfId="4216"/>
    <cellStyle name="20% - Accent3 2 6 2" xfId="4217"/>
    <cellStyle name="20% - Accent3 2 6 2 2" xfId="4218"/>
    <cellStyle name="20% - Accent3 2 6 3" xfId="4219"/>
    <cellStyle name="20% - Accent3 2 6 3 2" xfId="4220"/>
    <cellStyle name="20% - Accent3 2 6 4" xfId="4221"/>
    <cellStyle name="20% - Accent3 2 7" xfId="4222"/>
    <cellStyle name="20% - Accent3 2 7 2" xfId="4223"/>
    <cellStyle name="20% - Accent3 2 7 2 2" xfId="4224"/>
    <cellStyle name="20% - Accent3 2 7 3" xfId="4225"/>
    <cellStyle name="20% - Accent3 2 7 3 2" xfId="4226"/>
    <cellStyle name="20% - Accent3 2 7 4" xfId="4227"/>
    <cellStyle name="20% - Accent3 2 8" xfId="4228"/>
    <cellStyle name="20% - Accent3 2 8 2" xfId="4229"/>
    <cellStyle name="20% - Accent3 2 8 2 2" xfId="4230"/>
    <cellStyle name="20% - Accent3 2 8 3" xfId="4231"/>
    <cellStyle name="20% - Accent3 2 8 3 2" xfId="4232"/>
    <cellStyle name="20% - Accent3 2 8 4" xfId="4233"/>
    <cellStyle name="20% - Accent3 2 9" xfId="4234"/>
    <cellStyle name="20% - Accent3 2 9 2" xfId="4235"/>
    <cellStyle name="20% - Accent3 2 9 2 2" xfId="4236"/>
    <cellStyle name="20% - Accent3 2 9 3" xfId="4237"/>
    <cellStyle name="20% - Accent3 2 9 3 2" xfId="4238"/>
    <cellStyle name="20% - Accent3 2 9 4" xfId="4239"/>
    <cellStyle name="20% - Accent3 20" xfId="4240"/>
    <cellStyle name="20% - Accent3 20 2" xfId="4241"/>
    <cellStyle name="20% - Accent3 200" xfId="4242"/>
    <cellStyle name="20% - Accent3 201" xfId="4243"/>
    <cellStyle name="20% - Accent3 202" xfId="4244"/>
    <cellStyle name="20% - Accent3 203" xfId="4245"/>
    <cellStyle name="20% - Accent3 204" xfId="4246"/>
    <cellStyle name="20% - Accent3 21" xfId="4247"/>
    <cellStyle name="20% - Accent3 22" xfId="4248"/>
    <cellStyle name="20% - Accent3 23" xfId="4249"/>
    <cellStyle name="20% - Accent3 24" xfId="4250"/>
    <cellStyle name="20% - Accent3 25" xfId="4251"/>
    <cellStyle name="20% - Accent3 26" xfId="4252"/>
    <cellStyle name="20% - Accent3 27" xfId="4253"/>
    <cellStyle name="20% - Accent3 28" xfId="4254"/>
    <cellStyle name="20% - Accent3 29" xfId="4255"/>
    <cellStyle name="20% - Accent3 3" xfId="4256"/>
    <cellStyle name="20% - Accent3 3 10" xfId="4257"/>
    <cellStyle name="20% - Accent3 3 10 2" xfId="4258"/>
    <cellStyle name="20% - Accent3 3 10 2 2" xfId="4259"/>
    <cellStyle name="20% - Accent3 3 10 3" xfId="4260"/>
    <cellStyle name="20% - Accent3 3 10 3 2" xfId="4261"/>
    <cellStyle name="20% - Accent3 3 10 4" xfId="4262"/>
    <cellStyle name="20% - Accent3 3 11" xfId="4263"/>
    <cellStyle name="20% - Accent3 3 11 2" xfId="4264"/>
    <cellStyle name="20% - Accent3 3 12" xfId="4265"/>
    <cellStyle name="20% - Accent3 3 12 2" xfId="4266"/>
    <cellStyle name="20% - Accent3 3 13" xfId="4267"/>
    <cellStyle name="20% - Accent3 3 2" xfId="4268"/>
    <cellStyle name="20% - Accent3 3 2 10" xfId="4269"/>
    <cellStyle name="20% - Accent3 3 2 10 2" xfId="4270"/>
    <cellStyle name="20% - Accent3 3 2 11" xfId="4271"/>
    <cellStyle name="20% - Accent3 3 2 11 2" xfId="4272"/>
    <cellStyle name="20% - Accent3 3 2 12" xfId="4273"/>
    <cellStyle name="20% - Accent3 3 2 2" xfId="4274"/>
    <cellStyle name="20% - Accent3 3 2 2 10" xfId="4275"/>
    <cellStyle name="20% - Accent3 3 2 2 10 2" xfId="4276"/>
    <cellStyle name="20% - Accent3 3 2 2 11" xfId="4277"/>
    <cellStyle name="20% - Accent3 3 2 2 2" xfId="4278"/>
    <cellStyle name="20% - Accent3 3 2 2 2 2" xfId="4279"/>
    <cellStyle name="20% - Accent3 3 2 2 2 2 2" xfId="4280"/>
    <cellStyle name="20% - Accent3 3 2 2 2 3" xfId="4281"/>
    <cellStyle name="20% - Accent3 3 2 2 2 3 2" xfId="4282"/>
    <cellStyle name="20% - Accent3 3 2 2 2 4" xfId="4283"/>
    <cellStyle name="20% - Accent3 3 2 2 3" xfId="4284"/>
    <cellStyle name="20% - Accent3 3 2 2 3 2" xfId="4285"/>
    <cellStyle name="20% - Accent3 3 2 2 3 2 2" xfId="4286"/>
    <cellStyle name="20% - Accent3 3 2 2 3 3" xfId="4287"/>
    <cellStyle name="20% - Accent3 3 2 2 3 3 2" xfId="4288"/>
    <cellStyle name="20% - Accent3 3 2 2 3 4" xfId="4289"/>
    <cellStyle name="20% - Accent3 3 2 2 4" xfId="4290"/>
    <cellStyle name="20% - Accent3 3 2 2 4 2" xfId="4291"/>
    <cellStyle name="20% - Accent3 3 2 2 4 2 2" xfId="4292"/>
    <cellStyle name="20% - Accent3 3 2 2 4 3" xfId="4293"/>
    <cellStyle name="20% - Accent3 3 2 2 4 3 2" xfId="4294"/>
    <cellStyle name="20% - Accent3 3 2 2 4 4" xfId="4295"/>
    <cellStyle name="20% - Accent3 3 2 2 5" xfId="4296"/>
    <cellStyle name="20% - Accent3 3 2 2 5 2" xfId="4297"/>
    <cellStyle name="20% - Accent3 3 2 2 5 2 2" xfId="4298"/>
    <cellStyle name="20% - Accent3 3 2 2 5 3" xfId="4299"/>
    <cellStyle name="20% - Accent3 3 2 2 5 3 2" xfId="4300"/>
    <cellStyle name="20% - Accent3 3 2 2 5 4" xfId="4301"/>
    <cellStyle name="20% - Accent3 3 2 2 6" xfId="4302"/>
    <cellStyle name="20% - Accent3 3 2 2 6 2" xfId="4303"/>
    <cellStyle name="20% - Accent3 3 2 2 6 2 2" xfId="4304"/>
    <cellStyle name="20% - Accent3 3 2 2 6 3" xfId="4305"/>
    <cellStyle name="20% - Accent3 3 2 2 6 3 2" xfId="4306"/>
    <cellStyle name="20% - Accent3 3 2 2 6 4" xfId="4307"/>
    <cellStyle name="20% - Accent3 3 2 2 7" xfId="4308"/>
    <cellStyle name="20% - Accent3 3 2 2 7 2" xfId="4309"/>
    <cellStyle name="20% - Accent3 3 2 2 7 2 2" xfId="4310"/>
    <cellStyle name="20% - Accent3 3 2 2 7 3" xfId="4311"/>
    <cellStyle name="20% - Accent3 3 2 2 7 3 2" xfId="4312"/>
    <cellStyle name="20% - Accent3 3 2 2 7 4" xfId="4313"/>
    <cellStyle name="20% - Accent3 3 2 2 8" xfId="4314"/>
    <cellStyle name="20% - Accent3 3 2 2 8 2" xfId="4315"/>
    <cellStyle name="20% - Accent3 3 2 2 8 2 2" xfId="4316"/>
    <cellStyle name="20% - Accent3 3 2 2 8 3" xfId="4317"/>
    <cellStyle name="20% - Accent3 3 2 2 8 3 2" xfId="4318"/>
    <cellStyle name="20% - Accent3 3 2 2 8 4" xfId="4319"/>
    <cellStyle name="20% - Accent3 3 2 2 9" xfId="4320"/>
    <cellStyle name="20% - Accent3 3 2 2 9 2" xfId="4321"/>
    <cellStyle name="20% - Accent3 3 2 3" xfId="4322"/>
    <cellStyle name="20% - Accent3 3 2 3 10" xfId="4323"/>
    <cellStyle name="20% - Accent3 3 2 3 2" xfId="4324"/>
    <cellStyle name="20% - Accent3 3 2 3 2 2" xfId="4325"/>
    <cellStyle name="20% - Accent3 3 2 3 2 2 2" xfId="4326"/>
    <cellStyle name="20% - Accent3 3 2 3 2 3" xfId="4327"/>
    <cellStyle name="20% - Accent3 3 2 3 2 3 2" xfId="4328"/>
    <cellStyle name="20% - Accent3 3 2 3 2 4" xfId="4329"/>
    <cellStyle name="20% - Accent3 3 2 3 3" xfId="4330"/>
    <cellStyle name="20% - Accent3 3 2 3 3 2" xfId="4331"/>
    <cellStyle name="20% - Accent3 3 2 3 3 2 2" xfId="4332"/>
    <cellStyle name="20% - Accent3 3 2 3 3 3" xfId="4333"/>
    <cellStyle name="20% - Accent3 3 2 3 3 3 2" xfId="4334"/>
    <cellStyle name="20% - Accent3 3 2 3 3 4" xfId="4335"/>
    <cellStyle name="20% - Accent3 3 2 3 4" xfId="4336"/>
    <cellStyle name="20% - Accent3 3 2 3 4 2" xfId="4337"/>
    <cellStyle name="20% - Accent3 3 2 3 4 2 2" xfId="4338"/>
    <cellStyle name="20% - Accent3 3 2 3 4 3" xfId="4339"/>
    <cellStyle name="20% - Accent3 3 2 3 4 3 2" xfId="4340"/>
    <cellStyle name="20% - Accent3 3 2 3 4 4" xfId="4341"/>
    <cellStyle name="20% - Accent3 3 2 3 5" xfId="4342"/>
    <cellStyle name="20% - Accent3 3 2 3 5 2" xfId="4343"/>
    <cellStyle name="20% - Accent3 3 2 3 5 2 2" xfId="4344"/>
    <cellStyle name="20% - Accent3 3 2 3 5 3" xfId="4345"/>
    <cellStyle name="20% - Accent3 3 2 3 5 3 2" xfId="4346"/>
    <cellStyle name="20% - Accent3 3 2 3 5 4" xfId="4347"/>
    <cellStyle name="20% - Accent3 3 2 3 6" xfId="4348"/>
    <cellStyle name="20% - Accent3 3 2 3 6 2" xfId="4349"/>
    <cellStyle name="20% - Accent3 3 2 3 6 2 2" xfId="4350"/>
    <cellStyle name="20% - Accent3 3 2 3 6 3" xfId="4351"/>
    <cellStyle name="20% - Accent3 3 2 3 6 3 2" xfId="4352"/>
    <cellStyle name="20% - Accent3 3 2 3 6 4" xfId="4353"/>
    <cellStyle name="20% - Accent3 3 2 3 7" xfId="4354"/>
    <cellStyle name="20% - Accent3 3 2 3 7 2" xfId="4355"/>
    <cellStyle name="20% - Accent3 3 2 3 7 2 2" xfId="4356"/>
    <cellStyle name="20% - Accent3 3 2 3 7 3" xfId="4357"/>
    <cellStyle name="20% - Accent3 3 2 3 7 3 2" xfId="4358"/>
    <cellStyle name="20% - Accent3 3 2 3 7 4" xfId="4359"/>
    <cellStyle name="20% - Accent3 3 2 3 8" xfId="4360"/>
    <cellStyle name="20% - Accent3 3 2 3 8 2" xfId="4361"/>
    <cellStyle name="20% - Accent3 3 2 3 9" xfId="4362"/>
    <cellStyle name="20% - Accent3 3 2 3 9 2" xfId="4363"/>
    <cellStyle name="20% - Accent3 3 2 4" xfId="4364"/>
    <cellStyle name="20% - Accent3 3 2 4 2" xfId="4365"/>
    <cellStyle name="20% - Accent3 3 2 4 2 2" xfId="4366"/>
    <cellStyle name="20% - Accent3 3 2 4 2 2 2" xfId="4367"/>
    <cellStyle name="20% - Accent3 3 2 4 2 3" xfId="4368"/>
    <cellStyle name="20% - Accent3 3 2 4 2 3 2" xfId="4369"/>
    <cellStyle name="20% - Accent3 3 2 4 2 4" xfId="4370"/>
    <cellStyle name="20% - Accent3 3 2 4 3" xfId="4371"/>
    <cellStyle name="20% - Accent3 3 2 4 3 2" xfId="4372"/>
    <cellStyle name="20% - Accent3 3 2 4 3 2 2" xfId="4373"/>
    <cellStyle name="20% - Accent3 3 2 4 3 3" xfId="4374"/>
    <cellStyle name="20% - Accent3 3 2 4 3 3 2" xfId="4375"/>
    <cellStyle name="20% - Accent3 3 2 4 3 4" xfId="4376"/>
    <cellStyle name="20% - Accent3 3 2 4 4" xfId="4377"/>
    <cellStyle name="20% - Accent3 3 2 4 4 2" xfId="4378"/>
    <cellStyle name="20% - Accent3 3 2 4 4 2 2" xfId="4379"/>
    <cellStyle name="20% - Accent3 3 2 4 4 3" xfId="4380"/>
    <cellStyle name="20% - Accent3 3 2 4 4 3 2" xfId="4381"/>
    <cellStyle name="20% - Accent3 3 2 4 4 4" xfId="4382"/>
    <cellStyle name="20% - Accent3 3 2 4 5" xfId="4383"/>
    <cellStyle name="20% - Accent3 3 2 4 5 2" xfId="4384"/>
    <cellStyle name="20% - Accent3 3 2 4 5 2 2" xfId="4385"/>
    <cellStyle name="20% - Accent3 3 2 4 5 3" xfId="4386"/>
    <cellStyle name="20% - Accent3 3 2 4 5 3 2" xfId="4387"/>
    <cellStyle name="20% - Accent3 3 2 4 5 4" xfId="4388"/>
    <cellStyle name="20% - Accent3 3 2 4 6" xfId="4389"/>
    <cellStyle name="20% - Accent3 3 2 4 6 2" xfId="4390"/>
    <cellStyle name="20% - Accent3 3 2 4 7" xfId="4391"/>
    <cellStyle name="20% - Accent3 3 2 4 7 2" xfId="4392"/>
    <cellStyle name="20% - Accent3 3 2 4 8" xfId="4393"/>
    <cellStyle name="20% - Accent3 3 2 5" xfId="4394"/>
    <cellStyle name="20% - Accent3 3 2 5 2" xfId="4395"/>
    <cellStyle name="20% - Accent3 3 2 5 2 2" xfId="4396"/>
    <cellStyle name="20% - Accent3 3 2 5 3" xfId="4397"/>
    <cellStyle name="20% - Accent3 3 2 5 3 2" xfId="4398"/>
    <cellStyle name="20% - Accent3 3 2 5 4" xfId="4399"/>
    <cellStyle name="20% - Accent3 3 2 6" xfId="4400"/>
    <cellStyle name="20% - Accent3 3 2 6 2" xfId="4401"/>
    <cellStyle name="20% - Accent3 3 2 6 2 2" xfId="4402"/>
    <cellStyle name="20% - Accent3 3 2 6 3" xfId="4403"/>
    <cellStyle name="20% - Accent3 3 2 6 3 2" xfId="4404"/>
    <cellStyle name="20% - Accent3 3 2 6 4" xfId="4405"/>
    <cellStyle name="20% - Accent3 3 2 7" xfId="4406"/>
    <cellStyle name="20% - Accent3 3 2 7 2" xfId="4407"/>
    <cellStyle name="20% - Accent3 3 2 7 2 2" xfId="4408"/>
    <cellStyle name="20% - Accent3 3 2 7 3" xfId="4409"/>
    <cellStyle name="20% - Accent3 3 2 7 3 2" xfId="4410"/>
    <cellStyle name="20% - Accent3 3 2 7 4" xfId="4411"/>
    <cellStyle name="20% - Accent3 3 2 8" xfId="4412"/>
    <cellStyle name="20% - Accent3 3 2 8 2" xfId="4413"/>
    <cellStyle name="20% - Accent3 3 2 8 2 2" xfId="4414"/>
    <cellStyle name="20% - Accent3 3 2 8 3" xfId="4415"/>
    <cellStyle name="20% - Accent3 3 2 8 3 2" xfId="4416"/>
    <cellStyle name="20% - Accent3 3 2 8 4" xfId="4417"/>
    <cellStyle name="20% - Accent3 3 2 9" xfId="4418"/>
    <cellStyle name="20% - Accent3 3 2 9 2" xfId="4419"/>
    <cellStyle name="20% - Accent3 3 2 9 2 2" xfId="4420"/>
    <cellStyle name="20% - Accent3 3 2 9 3" xfId="4421"/>
    <cellStyle name="20% - Accent3 3 2 9 3 2" xfId="4422"/>
    <cellStyle name="20% - Accent3 3 2 9 4" xfId="4423"/>
    <cellStyle name="20% - Accent3 3 3" xfId="4424"/>
    <cellStyle name="20% - Accent3 3 3 10" xfId="4425"/>
    <cellStyle name="20% - Accent3 3 3 10 2" xfId="4426"/>
    <cellStyle name="20% - Accent3 3 3 11" xfId="4427"/>
    <cellStyle name="20% - Accent3 3 3 2" xfId="4428"/>
    <cellStyle name="20% - Accent3 3 3 2 2" xfId="4429"/>
    <cellStyle name="20% - Accent3 3 3 2 2 2" xfId="4430"/>
    <cellStyle name="20% - Accent3 3 3 2 3" xfId="4431"/>
    <cellStyle name="20% - Accent3 3 3 2 3 2" xfId="4432"/>
    <cellStyle name="20% - Accent3 3 3 2 4" xfId="4433"/>
    <cellStyle name="20% - Accent3 3 3 3" xfId="4434"/>
    <cellStyle name="20% - Accent3 3 3 3 2" xfId="4435"/>
    <cellStyle name="20% - Accent3 3 3 3 2 2" xfId="4436"/>
    <cellStyle name="20% - Accent3 3 3 3 3" xfId="4437"/>
    <cellStyle name="20% - Accent3 3 3 3 3 2" xfId="4438"/>
    <cellStyle name="20% - Accent3 3 3 3 4" xfId="4439"/>
    <cellStyle name="20% - Accent3 3 3 4" xfId="4440"/>
    <cellStyle name="20% - Accent3 3 3 4 2" xfId="4441"/>
    <cellStyle name="20% - Accent3 3 3 4 2 2" xfId="4442"/>
    <cellStyle name="20% - Accent3 3 3 4 3" xfId="4443"/>
    <cellStyle name="20% - Accent3 3 3 4 3 2" xfId="4444"/>
    <cellStyle name="20% - Accent3 3 3 4 4" xfId="4445"/>
    <cellStyle name="20% - Accent3 3 3 5" xfId="4446"/>
    <cellStyle name="20% - Accent3 3 3 5 2" xfId="4447"/>
    <cellStyle name="20% - Accent3 3 3 5 2 2" xfId="4448"/>
    <cellStyle name="20% - Accent3 3 3 5 3" xfId="4449"/>
    <cellStyle name="20% - Accent3 3 3 5 3 2" xfId="4450"/>
    <cellStyle name="20% - Accent3 3 3 5 4" xfId="4451"/>
    <cellStyle name="20% - Accent3 3 3 6" xfId="4452"/>
    <cellStyle name="20% - Accent3 3 3 6 2" xfId="4453"/>
    <cellStyle name="20% - Accent3 3 3 6 2 2" xfId="4454"/>
    <cellStyle name="20% - Accent3 3 3 6 3" xfId="4455"/>
    <cellStyle name="20% - Accent3 3 3 6 3 2" xfId="4456"/>
    <cellStyle name="20% - Accent3 3 3 6 4" xfId="4457"/>
    <cellStyle name="20% - Accent3 3 3 7" xfId="4458"/>
    <cellStyle name="20% - Accent3 3 3 7 2" xfId="4459"/>
    <cellStyle name="20% - Accent3 3 3 7 2 2" xfId="4460"/>
    <cellStyle name="20% - Accent3 3 3 7 3" xfId="4461"/>
    <cellStyle name="20% - Accent3 3 3 7 3 2" xfId="4462"/>
    <cellStyle name="20% - Accent3 3 3 7 4" xfId="4463"/>
    <cellStyle name="20% - Accent3 3 3 8" xfId="4464"/>
    <cellStyle name="20% - Accent3 3 3 8 2" xfId="4465"/>
    <cellStyle name="20% - Accent3 3 3 8 2 2" xfId="4466"/>
    <cellStyle name="20% - Accent3 3 3 8 3" xfId="4467"/>
    <cellStyle name="20% - Accent3 3 3 8 3 2" xfId="4468"/>
    <cellStyle name="20% - Accent3 3 3 8 4" xfId="4469"/>
    <cellStyle name="20% - Accent3 3 3 9" xfId="4470"/>
    <cellStyle name="20% - Accent3 3 3 9 2" xfId="4471"/>
    <cellStyle name="20% - Accent3 3 4" xfId="4472"/>
    <cellStyle name="20% - Accent3 3 4 10" xfId="4473"/>
    <cellStyle name="20% - Accent3 3 4 2" xfId="4474"/>
    <cellStyle name="20% - Accent3 3 4 2 2" xfId="4475"/>
    <cellStyle name="20% - Accent3 3 4 2 2 2" xfId="4476"/>
    <cellStyle name="20% - Accent3 3 4 2 3" xfId="4477"/>
    <cellStyle name="20% - Accent3 3 4 2 3 2" xfId="4478"/>
    <cellStyle name="20% - Accent3 3 4 2 4" xfId="4479"/>
    <cellStyle name="20% - Accent3 3 4 3" xfId="4480"/>
    <cellStyle name="20% - Accent3 3 4 3 2" xfId="4481"/>
    <cellStyle name="20% - Accent3 3 4 3 2 2" xfId="4482"/>
    <cellStyle name="20% - Accent3 3 4 3 3" xfId="4483"/>
    <cellStyle name="20% - Accent3 3 4 3 3 2" xfId="4484"/>
    <cellStyle name="20% - Accent3 3 4 3 4" xfId="4485"/>
    <cellStyle name="20% - Accent3 3 4 4" xfId="4486"/>
    <cellStyle name="20% - Accent3 3 4 4 2" xfId="4487"/>
    <cellStyle name="20% - Accent3 3 4 4 2 2" xfId="4488"/>
    <cellStyle name="20% - Accent3 3 4 4 3" xfId="4489"/>
    <cellStyle name="20% - Accent3 3 4 4 3 2" xfId="4490"/>
    <cellStyle name="20% - Accent3 3 4 4 4" xfId="4491"/>
    <cellStyle name="20% - Accent3 3 4 5" xfId="4492"/>
    <cellStyle name="20% - Accent3 3 4 5 2" xfId="4493"/>
    <cellStyle name="20% - Accent3 3 4 5 2 2" xfId="4494"/>
    <cellStyle name="20% - Accent3 3 4 5 3" xfId="4495"/>
    <cellStyle name="20% - Accent3 3 4 5 3 2" xfId="4496"/>
    <cellStyle name="20% - Accent3 3 4 5 4" xfId="4497"/>
    <cellStyle name="20% - Accent3 3 4 6" xfId="4498"/>
    <cellStyle name="20% - Accent3 3 4 6 2" xfId="4499"/>
    <cellStyle name="20% - Accent3 3 4 6 2 2" xfId="4500"/>
    <cellStyle name="20% - Accent3 3 4 6 3" xfId="4501"/>
    <cellStyle name="20% - Accent3 3 4 6 3 2" xfId="4502"/>
    <cellStyle name="20% - Accent3 3 4 6 4" xfId="4503"/>
    <cellStyle name="20% - Accent3 3 4 7" xfId="4504"/>
    <cellStyle name="20% - Accent3 3 4 7 2" xfId="4505"/>
    <cellStyle name="20% - Accent3 3 4 7 2 2" xfId="4506"/>
    <cellStyle name="20% - Accent3 3 4 7 3" xfId="4507"/>
    <cellStyle name="20% - Accent3 3 4 7 3 2" xfId="4508"/>
    <cellStyle name="20% - Accent3 3 4 7 4" xfId="4509"/>
    <cellStyle name="20% - Accent3 3 4 8" xfId="4510"/>
    <cellStyle name="20% - Accent3 3 4 8 2" xfId="4511"/>
    <cellStyle name="20% - Accent3 3 4 9" xfId="4512"/>
    <cellStyle name="20% - Accent3 3 4 9 2" xfId="4513"/>
    <cellStyle name="20% - Accent3 3 5" xfId="4514"/>
    <cellStyle name="20% - Accent3 3 5 2" xfId="4515"/>
    <cellStyle name="20% - Accent3 3 5 2 2" xfId="4516"/>
    <cellStyle name="20% - Accent3 3 5 2 2 2" xfId="4517"/>
    <cellStyle name="20% - Accent3 3 5 2 3" xfId="4518"/>
    <cellStyle name="20% - Accent3 3 5 2 3 2" xfId="4519"/>
    <cellStyle name="20% - Accent3 3 5 2 4" xfId="4520"/>
    <cellStyle name="20% - Accent3 3 5 3" xfId="4521"/>
    <cellStyle name="20% - Accent3 3 5 3 2" xfId="4522"/>
    <cellStyle name="20% - Accent3 3 5 3 2 2" xfId="4523"/>
    <cellStyle name="20% - Accent3 3 5 3 3" xfId="4524"/>
    <cellStyle name="20% - Accent3 3 5 3 3 2" xfId="4525"/>
    <cellStyle name="20% - Accent3 3 5 3 4" xfId="4526"/>
    <cellStyle name="20% - Accent3 3 5 4" xfId="4527"/>
    <cellStyle name="20% - Accent3 3 5 4 2" xfId="4528"/>
    <cellStyle name="20% - Accent3 3 5 4 2 2" xfId="4529"/>
    <cellStyle name="20% - Accent3 3 5 4 3" xfId="4530"/>
    <cellStyle name="20% - Accent3 3 5 4 3 2" xfId="4531"/>
    <cellStyle name="20% - Accent3 3 5 4 4" xfId="4532"/>
    <cellStyle name="20% - Accent3 3 5 5" xfId="4533"/>
    <cellStyle name="20% - Accent3 3 5 5 2" xfId="4534"/>
    <cellStyle name="20% - Accent3 3 5 5 2 2" xfId="4535"/>
    <cellStyle name="20% - Accent3 3 5 5 3" xfId="4536"/>
    <cellStyle name="20% - Accent3 3 5 5 3 2" xfId="4537"/>
    <cellStyle name="20% - Accent3 3 5 5 4" xfId="4538"/>
    <cellStyle name="20% - Accent3 3 5 6" xfId="4539"/>
    <cellStyle name="20% - Accent3 3 5 6 2" xfId="4540"/>
    <cellStyle name="20% - Accent3 3 5 7" xfId="4541"/>
    <cellStyle name="20% - Accent3 3 5 7 2" xfId="4542"/>
    <cellStyle name="20% - Accent3 3 5 8" xfId="4543"/>
    <cellStyle name="20% - Accent3 3 6" xfId="4544"/>
    <cellStyle name="20% - Accent3 3 6 2" xfId="4545"/>
    <cellStyle name="20% - Accent3 3 6 2 2" xfId="4546"/>
    <cellStyle name="20% - Accent3 3 6 3" xfId="4547"/>
    <cellStyle name="20% - Accent3 3 6 3 2" xfId="4548"/>
    <cellStyle name="20% - Accent3 3 6 4" xfId="4549"/>
    <cellStyle name="20% - Accent3 3 7" xfId="4550"/>
    <cellStyle name="20% - Accent3 3 7 2" xfId="4551"/>
    <cellStyle name="20% - Accent3 3 7 2 2" xfId="4552"/>
    <cellStyle name="20% - Accent3 3 7 3" xfId="4553"/>
    <cellStyle name="20% - Accent3 3 7 3 2" xfId="4554"/>
    <cellStyle name="20% - Accent3 3 7 4" xfId="4555"/>
    <cellStyle name="20% - Accent3 3 8" xfId="4556"/>
    <cellStyle name="20% - Accent3 3 8 2" xfId="4557"/>
    <cellStyle name="20% - Accent3 3 8 2 2" xfId="4558"/>
    <cellStyle name="20% - Accent3 3 8 3" xfId="4559"/>
    <cellStyle name="20% - Accent3 3 8 3 2" xfId="4560"/>
    <cellStyle name="20% - Accent3 3 8 4" xfId="4561"/>
    <cellStyle name="20% - Accent3 3 9" xfId="4562"/>
    <cellStyle name="20% - Accent3 3 9 2" xfId="4563"/>
    <cellStyle name="20% - Accent3 3 9 2 2" xfId="4564"/>
    <cellStyle name="20% - Accent3 3 9 3" xfId="4565"/>
    <cellStyle name="20% - Accent3 3 9 3 2" xfId="4566"/>
    <cellStyle name="20% - Accent3 3 9 4" xfId="4567"/>
    <cellStyle name="20% - Accent3 30" xfId="4568"/>
    <cellStyle name="20% - Accent3 31" xfId="4569"/>
    <cellStyle name="20% - Accent3 32" xfId="4570"/>
    <cellStyle name="20% - Accent3 33" xfId="4571"/>
    <cellStyle name="20% - Accent3 34" xfId="4572"/>
    <cellStyle name="20% - Accent3 35" xfId="4573"/>
    <cellStyle name="20% - Accent3 36" xfId="4574"/>
    <cellStyle name="20% - Accent3 37" xfId="4575"/>
    <cellStyle name="20% - Accent3 38" xfId="4576"/>
    <cellStyle name="20% - Accent3 39" xfId="4577"/>
    <cellStyle name="20% - Accent3 4" xfId="4578"/>
    <cellStyle name="20% - Accent3 4 2" xfId="4579"/>
    <cellStyle name="20% - Accent3 4 2 2" xfId="4580"/>
    <cellStyle name="20% - Accent3 4 2 2 2" xfId="4581"/>
    <cellStyle name="20% - Accent3 4 2 3" xfId="4582"/>
    <cellStyle name="20% - Accent3 4 3" xfId="4583"/>
    <cellStyle name="20% - Accent3 4 3 2" xfId="4584"/>
    <cellStyle name="20% - Accent3 4 3 2 2" xfId="4585"/>
    <cellStyle name="20% - Accent3 4 3 3" xfId="4586"/>
    <cellStyle name="20% - Accent3 4 4" xfId="4587"/>
    <cellStyle name="20% - Accent3 4 4 2" xfId="4588"/>
    <cellStyle name="20% - Accent3 40" xfId="4589"/>
    <cellStyle name="20% - Accent3 41" xfId="4590"/>
    <cellStyle name="20% - Accent3 42" xfId="4591"/>
    <cellStyle name="20% - Accent3 43" xfId="4592"/>
    <cellStyle name="20% - Accent3 44" xfId="4593"/>
    <cellStyle name="20% - Accent3 45" xfId="4594"/>
    <cellStyle name="20% - Accent3 46" xfId="4595"/>
    <cellStyle name="20% - Accent3 47" xfId="4596"/>
    <cellStyle name="20% - Accent3 48" xfId="4597"/>
    <cellStyle name="20% - Accent3 49" xfId="4598"/>
    <cellStyle name="20% - Accent3 5" xfId="4599"/>
    <cellStyle name="20% - Accent3 5 10" xfId="4600"/>
    <cellStyle name="20% - Accent3 5 10 2" xfId="4601"/>
    <cellStyle name="20% - Accent3 5 11" xfId="4602"/>
    <cellStyle name="20% - Accent3 5 11 2" xfId="4603"/>
    <cellStyle name="20% - Accent3 5 12" xfId="4604"/>
    <cellStyle name="20% - Accent3 5 2" xfId="4605"/>
    <cellStyle name="20% - Accent3 5 2 10" xfId="4606"/>
    <cellStyle name="20% - Accent3 5 2 10 2" xfId="4607"/>
    <cellStyle name="20% - Accent3 5 2 11" xfId="4608"/>
    <cellStyle name="20% - Accent3 5 2 2" xfId="4609"/>
    <cellStyle name="20% - Accent3 5 2 2 2" xfId="4610"/>
    <cellStyle name="20% - Accent3 5 2 2 2 2" xfId="4611"/>
    <cellStyle name="20% - Accent3 5 2 2 3" xfId="4612"/>
    <cellStyle name="20% - Accent3 5 2 2 3 2" xfId="4613"/>
    <cellStyle name="20% - Accent3 5 2 2 4" xfId="4614"/>
    <cellStyle name="20% - Accent3 5 2 3" xfId="4615"/>
    <cellStyle name="20% - Accent3 5 2 3 2" xfId="4616"/>
    <cellStyle name="20% - Accent3 5 2 3 2 2" xfId="4617"/>
    <cellStyle name="20% - Accent3 5 2 3 3" xfId="4618"/>
    <cellStyle name="20% - Accent3 5 2 3 3 2" xfId="4619"/>
    <cellStyle name="20% - Accent3 5 2 3 4" xfId="4620"/>
    <cellStyle name="20% - Accent3 5 2 4" xfId="4621"/>
    <cellStyle name="20% - Accent3 5 2 4 2" xfId="4622"/>
    <cellStyle name="20% - Accent3 5 2 4 2 2" xfId="4623"/>
    <cellStyle name="20% - Accent3 5 2 4 3" xfId="4624"/>
    <cellStyle name="20% - Accent3 5 2 4 3 2" xfId="4625"/>
    <cellStyle name="20% - Accent3 5 2 4 4" xfId="4626"/>
    <cellStyle name="20% - Accent3 5 2 5" xfId="4627"/>
    <cellStyle name="20% - Accent3 5 2 5 2" xfId="4628"/>
    <cellStyle name="20% - Accent3 5 2 5 2 2" xfId="4629"/>
    <cellStyle name="20% - Accent3 5 2 5 3" xfId="4630"/>
    <cellStyle name="20% - Accent3 5 2 5 3 2" xfId="4631"/>
    <cellStyle name="20% - Accent3 5 2 5 4" xfId="4632"/>
    <cellStyle name="20% - Accent3 5 2 6" xfId="4633"/>
    <cellStyle name="20% - Accent3 5 2 6 2" xfId="4634"/>
    <cellStyle name="20% - Accent3 5 2 6 2 2" xfId="4635"/>
    <cellStyle name="20% - Accent3 5 2 6 3" xfId="4636"/>
    <cellStyle name="20% - Accent3 5 2 6 3 2" xfId="4637"/>
    <cellStyle name="20% - Accent3 5 2 6 4" xfId="4638"/>
    <cellStyle name="20% - Accent3 5 2 7" xfId="4639"/>
    <cellStyle name="20% - Accent3 5 2 7 2" xfId="4640"/>
    <cellStyle name="20% - Accent3 5 2 7 2 2" xfId="4641"/>
    <cellStyle name="20% - Accent3 5 2 7 3" xfId="4642"/>
    <cellStyle name="20% - Accent3 5 2 7 3 2" xfId="4643"/>
    <cellStyle name="20% - Accent3 5 2 7 4" xfId="4644"/>
    <cellStyle name="20% - Accent3 5 2 8" xfId="4645"/>
    <cellStyle name="20% - Accent3 5 2 8 2" xfId="4646"/>
    <cellStyle name="20% - Accent3 5 2 8 2 2" xfId="4647"/>
    <cellStyle name="20% - Accent3 5 2 8 3" xfId="4648"/>
    <cellStyle name="20% - Accent3 5 2 8 3 2" xfId="4649"/>
    <cellStyle name="20% - Accent3 5 2 8 4" xfId="4650"/>
    <cellStyle name="20% - Accent3 5 2 9" xfId="4651"/>
    <cellStyle name="20% - Accent3 5 2 9 2" xfId="4652"/>
    <cellStyle name="20% - Accent3 5 3" xfId="4653"/>
    <cellStyle name="20% - Accent3 5 3 10" xfId="4654"/>
    <cellStyle name="20% - Accent3 5 3 2" xfId="4655"/>
    <cellStyle name="20% - Accent3 5 3 2 2" xfId="4656"/>
    <cellStyle name="20% - Accent3 5 3 2 2 2" xfId="4657"/>
    <cellStyle name="20% - Accent3 5 3 2 3" xfId="4658"/>
    <cellStyle name="20% - Accent3 5 3 2 3 2" xfId="4659"/>
    <cellStyle name="20% - Accent3 5 3 2 4" xfId="4660"/>
    <cellStyle name="20% - Accent3 5 3 3" xfId="4661"/>
    <cellStyle name="20% - Accent3 5 3 3 2" xfId="4662"/>
    <cellStyle name="20% - Accent3 5 3 3 2 2" xfId="4663"/>
    <cellStyle name="20% - Accent3 5 3 3 3" xfId="4664"/>
    <cellStyle name="20% - Accent3 5 3 3 3 2" xfId="4665"/>
    <cellStyle name="20% - Accent3 5 3 3 4" xfId="4666"/>
    <cellStyle name="20% - Accent3 5 3 4" xfId="4667"/>
    <cellStyle name="20% - Accent3 5 3 4 2" xfId="4668"/>
    <cellStyle name="20% - Accent3 5 3 4 2 2" xfId="4669"/>
    <cellStyle name="20% - Accent3 5 3 4 3" xfId="4670"/>
    <cellStyle name="20% - Accent3 5 3 4 3 2" xfId="4671"/>
    <cellStyle name="20% - Accent3 5 3 4 4" xfId="4672"/>
    <cellStyle name="20% - Accent3 5 3 5" xfId="4673"/>
    <cellStyle name="20% - Accent3 5 3 5 2" xfId="4674"/>
    <cellStyle name="20% - Accent3 5 3 5 2 2" xfId="4675"/>
    <cellStyle name="20% - Accent3 5 3 5 3" xfId="4676"/>
    <cellStyle name="20% - Accent3 5 3 5 3 2" xfId="4677"/>
    <cellStyle name="20% - Accent3 5 3 5 4" xfId="4678"/>
    <cellStyle name="20% - Accent3 5 3 6" xfId="4679"/>
    <cellStyle name="20% - Accent3 5 3 6 2" xfId="4680"/>
    <cellStyle name="20% - Accent3 5 3 6 2 2" xfId="4681"/>
    <cellStyle name="20% - Accent3 5 3 6 3" xfId="4682"/>
    <cellStyle name="20% - Accent3 5 3 6 3 2" xfId="4683"/>
    <cellStyle name="20% - Accent3 5 3 6 4" xfId="4684"/>
    <cellStyle name="20% - Accent3 5 3 7" xfId="4685"/>
    <cellStyle name="20% - Accent3 5 3 7 2" xfId="4686"/>
    <cellStyle name="20% - Accent3 5 3 7 2 2" xfId="4687"/>
    <cellStyle name="20% - Accent3 5 3 7 3" xfId="4688"/>
    <cellStyle name="20% - Accent3 5 3 7 3 2" xfId="4689"/>
    <cellStyle name="20% - Accent3 5 3 7 4" xfId="4690"/>
    <cellStyle name="20% - Accent3 5 3 8" xfId="4691"/>
    <cellStyle name="20% - Accent3 5 3 8 2" xfId="4692"/>
    <cellStyle name="20% - Accent3 5 3 9" xfId="4693"/>
    <cellStyle name="20% - Accent3 5 3 9 2" xfId="4694"/>
    <cellStyle name="20% - Accent3 5 4" xfId="4695"/>
    <cellStyle name="20% - Accent3 5 4 2" xfId="4696"/>
    <cellStyle name="20% - Accent3 5 4 2 2" xfId="4697"/>
    <cellStyle name="20% - Accent3 5 4 2 2 2" xfId="4698"/>
    <cellStyle name="20% - Accent3 5 4 2 3" xfId="4699"/>
    <cellStyle name="20% - Accent3 5 4 2 3 2" xfId="4700"/>
    <cellStyle name="20% - Accent3 5 4 2 4" xfId="4701"/>
    <cellStyle name="20% - Accent3 5 4 3" xfId="4702"/>
    <cellStyle name="20% - Accent3 5 4 3 2" xfId="4703"/>
    <cellStyle name="20% - Accent3 5 4 3 2 2" xfId="4704"/>
    <cellStyle name="20% - Accent3 5 4 3 3" xfId="4705"/>
    <cellStyle name="20% - Accent3 5 4 3 3 2" xfId="4706"/>
    <cellStyle name="20% - Accent3 5 4 3 4" xfId="4707"/>
    <cellStyle name="20% - Accent3 5 4 4" xfId="4708"/>
    <cellStyle name="20% - Accent3 5 4 4 2" xfId="4709"/>
    <cellStyle name="20% - Accent3 5 4 4 2 2" xfId="4710"/>
    <cellStyle name="20% - Accent3 5 4 4 3" xfId="4711"/>
    <cellStyle name="20% - Accent3 5 4 4 3 2" xfId="4712"/>
    <cellStyle name="20% - Accent3 5 4 4 4" xfId="4713"/>
    <cellStyle name="20% - Accent3 5 4 5" xfId="4714"/>
    <cellStyle name="20% - Accent3 5 4 5 2" xfId="4715"/>
    <cellStyle name="20% - Accent3 5 4 5 2 2" xfId="4716"/>
    <cellStyle name="20% - Accent3 5 4 5 3" xfId="4717"/>
    <cellStyle name="20% - Accent3 5 4 5 3 2" xfId="4718"/>
    <cellStyle name="20% - Accent3 5 4 5 4" xfId="4719"/>
    <cellStyle name="20% - Accent3 5 4 6" xfId="4720"/>
    <cellStyle name="20% - Accent3 5 4 6 2" xfId="4721"/>
    <cellStyle name="20% - Accent3 5 4 7" xfId="4722"/>
    <cellStyle name="20% - Accent3 5 4 7 2" xfId="4723"/>
    <cellStyle name="20% - Accent3 5 4 8" xfId="4724"/>
    <cellStyle name="20% - Accent3 5 5" xfId="4725"/>
    <cellStyle name="20% - Accent3 5 5 2" xfId="4726"/>
    <cellStyle name="20% - Accent3 5 5 2 2" xfId="4727"/>
    <cellStyle name="20% - Accent3 5 5 3" xfId="4728"/>
    <cellStyle name="20% - Accent3 5 5 3 2" xfId="4729"/>
    <cellStyle name="20% - Accent3 5 5 4" xfId="4730"/>
    <cellStyle name="20% - Accent3 5 6" xfId="4731"/>
    <cellStyle name="20% - Accent3 5 6 2" xfId="4732"/>
    <cellStyle name="20% - Accent3 5 6 2 2" xfId="4733"/>
    <cellStyle name="20% - Accent3 5 6 3" xfId="4734"/>
    <cellStyle name="20% - Accent3 5 6 3 2" xfId="4735"/>
    <cellStyle name="20% - Accent3 5 6 4" xfId="4736"/>
    <cellStyle name="20% - Accent3 5 7" xfId="4737"/>
    <cellStyle name="20% - Accent3 5 7 2" xfId="4738"/>
    <cellStyle name="20% - Accent3 5 7 2 2" xfId="4739"/>
    <cellStyle name="20% - Accent3 5 7 3" xfId="4740"/>
    <cellStyle name="20% - Accent3 5 7 3 2" xfId="4741"/>
    <cellStyle name="20% - Accent3 5 7 4" xfId="4742"/>
    <cellStyle name="20% - Accent3 5 8" xfId="4743"/>
    <cellStyle name="20% - Accent3 5 8 2" xfId="4744"/>
    <cellStyle name="20% - Accent3 5 8 2 2" xfId="4745"/>
    <cellStyle name="20% - Accent3 5 8 3" xfId="4746"/>
    <cellStyle name="20% - Accent3 5 8 3 2" xfId="4747"/>
    <cellStyle name="20% - Accent3 5 8 4" xfId="4748"/>
    <cellStyle name="20% - Accent3 5 9" xfId="4749"/>
    <cellStyle name="20% - Accent3 5 9 2" xfId="4750"/>
    <cellStyle name="20% - Accent3 5 9 2 2" xfId="4751"/>
    <cellStyle name="20% - Accent3 5 9 3" xfId="4752"/>
    <cellStyle name="20% - Accent3 5 9 3 2" xfId="4753"/>
    <cellStyle name="20% - Accent3 5 9 4" xfId="4754"/>
    <cellStyle name="20% - Accent3 50" xfId="4755"/>
    <cellStyle name="20% - Accent3 51" xfId="4756"/>
    <cellStyle name="20% - Accent3 52" xfId="4757"/>
    <cellStyle name="20% - Accent3 53" xfId="4758"/>
    <cellStyle name="20% - Accent3 54" xfId="4759"/>
    <cellStyle name="20% - Accent3 55" xfId="4760"/>
    <cellStyle name="20% - Accent3 56" xfId="4761"/>
    <cellStyle name="20% - Accent3 57" xfId="4762"/>
    <cellStyle name="20% - Accent3 58" xfId="4763"/>
    <cellStyle name="20% - Accent3 59" xfId="4764"/>
    <cellStyle name="20% - Accent3 6" xfId="4765"/>
    <cellStyle name="20% - Accent3 6 10" xfId="4766"/>
    <cellStyle name="20% - Accent3 6 10 2" xfId="4767"/>
    <cellStyle name="20% - Accent3 6 11" xfId="4768"/>
    <cellStyle name="20% - Accent3 6 2" xfId="4769"/>
    <cellStyle name="20% - Accent3 6 2 10" xfId="4770"/>
    <cellStyle name="20% - Accent3 6 2 2" xfId="4771"/>
    <cellStyle name="20% - Accent3 6 2 2 2" xfId="4772"/>
    <cellStyle name="20% - Accent3 6 2 2 2 2" xfId="4773"/>
    <cellStyle name="20% - Accent3 6 2 2 3" xfId="4774"/>
    <cellStyle name="20% - Accent3 6 2 2 3 2" xfId="4775"/>
    <cellStyle name="20% - Accent3 6 2 2 4" xfId="4776"/>
    <cellStyle name="20% - Accent3 6 2 3" xfId="4777"/>
    <cellStyle name="20% - Accent3 6 2 3 2" xfId="4778"/>
    <cellStyle name="20% - Accent3 6 2 3 2 2" xfId="4779"/>
    <cellStyle name="20% - Accent3 6 2 3 3" xfId="4780"/>
    <cellStyle name="20% - Accent3 6 2 3 3 2" xfId="4781"/>
    <cellStyle name="20% - Accent3 6 2 3 4" xfId="4782"/>
    <cellStyle name="20% - Accent3 6 2 4" xfId="4783"/>
    <cellStyle name="20% - Accent3 6 2 4 2" xfId="4784"/>
    <cellStyle name="20% - Accent3 6 2 4 2 2" xfId="4785"/>
    <cellStyle name="20% - Accent3 6 2 4 3" xfId="4786"/>
    <cellStyle name="20% - Accent3 6 2 4 3 2" xfId="4787"/>
    <cellStyle name="20% - Accent3 6 2 4 4" xfId="4788"/>
    <cellStyle name="20% - Accent3 6 2 5" xfId="4789"/>
    <cellStyle name="20% - Accent3 6 2 5 2" xfId="4790"/>
    <cellStyle name="20% - Accent3 6 2 5 2 2" xfId="4791"/>
    <cellStyle name="20% - Accent3 6 2 5 3" xfId="4792"/>
    <cellStyle name="20% - Accent3 6 2 5 3 2" xfId="4793"/>
    <cellStyle name="20% - Accent3 6 2 5 4" xfId="4794"/>
    <cellStyle name="20% - Accent3 6 2 6" xfId="4795"/>
    <cellStyle name="20% - Accent3 6 2 6 2" xfId="4796"/>
    <cellStyle name="20% - Accent3 6 2 6 2 2" xfId="4797"/>
    <cellStyle name="20% - Accent3 6 2 6 3" xfId="4798"/>
    <cellStyle name="20% - Accent3 6 2 6 3 2" xfId="4799"/>
    <cellStyle name="20% - Accent3 6 2 6 4" xfId="4800"/>
    <cellStyle name="20% - Accent3 6 2 7" xfId="4801"/>
    <cellStyle name="20% - Accent3 6 2 7 2" xfId="4802"/>
    <cellStyle name="20% - Accent3 6 2 7 2 2" xfId="4803"/>
    <cellStyle name="20% - Accent3 6 2 7 3" xfId="4804"/>
    <cellStyle name="20% - Accent3 6 2 7 3 2" xfId="4805"/>
    <cellStyle name="20% - Accent3 6 2 7 4" xfId="4806"/>
    <cellStyle name="20% - Accent3 6 2 8" xfId="4807"/>
    <cellStyle name="20% - Accent3 6 2 8 2" xfId="4808"/>
    <cellStyle name="20% - Accent3 6 2 9" xfId="4809"/>
    <cellStyle name="20% - Accent3 6 2 9 2" xfId="4810"/>
    <cellStyle name="20% - Accent3 6 3" xfId="4811"/>
    <cellStyle name="20% - Accent3 6 3 2" xfId="4812"/>
    <cellStyle name="20% - Accent3 6 3 2 2" xfId="4813"/>
    <cellStyle name="20% - Accent3 6 3 2 2 2" xfId="4814"/>
    <cellStyle name="20% - Accent3 6 3 2 3" xfId="4815"/>
    <cellStyle name="20% - Accent3 6 3 2 3 2" xfId="4816"/>
    <cellStyle name="20% - Accent3 6 3 2 4" xfId="4817"/>
    <cellStyle name="20% - Accent3 6 3 3" xfId="4818"/>
    <cellStyle name="20% - Accent3 6 3 3 2" xfId="4819"/>
    <cellStyle name="20% - Accent3 6 3 3 2 2" xfId="4820"/>
    <cellStyle name="20% - Accent3 6 3 3 3" xfId="4821"/>
    <cellStyle name="20% - Accent3 6 3 3 3 2" xfId="4822"/>
    <cellStyle name="20% - Accent3 6 3 3 4" xfId="4823"/>
    <cellStyle name="20% - Accent3 6 3 4" xfId="4824"/>
    <cellStyle name="20% - Accent3 6 3 4 2" xfId="4825"/>
    <cellStyle name="20% - Accent3 6 3 4 2 2" xfId="4826"/>
    <cellStyle name="20% - Accent3 6 3 4 3" xfId="4827"/>
    <cellStyle name="20% - Accent3 6 3 4 3 2" xfId="4828"/>
    <cellStyle name="20% - Accent3 6 3 4 4" xfId="4829"/>
    <cellStyle name="20% - Accent3 6 3 5" xfId="4830"/>
    <cellStyle name="20% - Accent3 6 3 5 2" xfId="4831"/>
    <cellStyle name="20% - Accent3 6 3 5 2 2" xfId="4832"/>
    <cellStyle name="20% - Accent3 6 3 5 3" xfId="4833"/>
    <cellStyle name="20% - Accent3 6 3 5 3 2" xfId="4834"/>
    <cellStyle name="20% - Accent3 6 3 5 4" xfId="4835"/>
    <cellStyle name="20% - Accent3 6 3 6" xfId="4836"/>
    <cellStyle name="20% - Accent3 6 3 6 2" xfId="4837"/>
    <cellStyle name="20% - Accent3 6 3 7" xfId="4838"/>
    <cellStyle name="20% - Accent3 6 3 7 2" xfId="4839"/>
    <cellStyle name="20% - Accent3 6 3 8" xfId="4840"/>
    <cellStyle name="20% - Accent3 6 4" xfId="4841"/>
    <cellStyle name="20% - Accent3 6 4 2" xfId="4842"/>
    <cellStyle name="20% - Accent3 6 4 2 2" xfId="4843"/>
    <cellStyle name="20% - Accent3 6 4 3" xfId="4844"/>
    <cellStyle name="20% - Accent3 6 4 3 2" xfId="4845"/>
    <cellStyle name="20% - Accent3 6 4 4" xfId="4846"/>
    <cellStyle name="20% - Accent3 6 5" xfId="4847"/>
    <cellStyle name="20% - Accent3 6 5 2" xfId="4848"/>
    <cellStyle name="20% - Accent3 6 5 2 2" xfId="4849"/>
    <cellStyle name="20% - Accent3 6 5 3" xfId="4850"/>
    <cellStyle name="20% - Accent3 6 5 3 2" xfId="4851"/>
    <cellStyle name="20% - Accent3 6 5 4" xfId="4852"/>
    <cellStyle name="20% - Accent3 6 6" xfId="4853"/>
    <cellStyle name="20% - Accent3 6 6 2" xfId="4854"/>
    <cellStyle name="20% - Accent3 6 6 2 2" xfId="4855"/>
    <cellStyle name="20% - Accent3 6 6 3" xfId="4856"/>
    <cellStyle name="20% - Accent3 6 6 3 2" xfId="4857"/>
    <cellStyle name="20% - Accent3 6 6 4" xfId="4858"/>
    <cellStyle name="20% - Accent3 6 7" xfId="4859"/>
    <cellStyle name="20% - Accent3 6 7 2" xfId="4860"/>
    <cellStyle name="20% - Accent3 6 7 2 2" xfId="4861"/>
    <cellStyle name="20% - Accent3 6 7 3" xfId="4862"/>
    <cellStyle name="20% - Accent3 6 7 3 2" xfId="4863"/>
    <cellStyle name="20% - Accent3 6 7 4" xfId="4864"/>
    <cellStyle name="20% - Accent3 6 8" xfId="4865"/>
    <cellStyle name="20% - Accent3 6 8 2" xfId="4866"/>
    <cellStyle name="20% - Accent3 6 8 2 2" xfId="4867"/>
    <cellStyle name="20% - Accent3 6 8 3" xfId="4868"/>
    <cellStyle name="20% - Accent3 6 8 3 2" xfId="4869"/>
    <cellStyle name="20% - Accent3 6 8 4" xfId="4870"/>
    <cellStyle name="20% - Accent3 6 9" xfId="4871"/>
    <cellStyle name="20% - Accent3 6 9 2" xfId="4872"/>
    <cellStyle name="20% - Accent3 60" xfId="4873"/>
    <cellStyle name="20% - Accent3 61" xfId="4874"/>
    <cellStyle name="20% - Accent3 62" xfId="4875"/>
    <cellStyle name="20% - Accent3 63" xfId="4876"/>
    <cellStyle name="20% - Accent3 64" xfId="4877"/>
    <cellStyle name="20% - Accent3 65" xfId="4878"/>
    <cellStyle name="20% - Accent3 66" xfId="4879"/>
    <cellStyle name="20% - Accent3 67" xfId="4880"/>
    <cellStyle name="20% - Accent3 68" xfId="4881"/>
    <cellStyle name="20% - Accent3 69" xfId="4882"/>
    <cellStyle name="20% - Accent3 7" xfId="4883"/>
    <cellStyle name="20% - Accent3 7 10" xfId="4884"/>
    <cellStyle name="20% - Accent3 7 10 2" xfId="4885"/>
    <cellStyle name="20% - Accent3 7 11" xfId="4886"/>
    <cellStyle name="20% - Accent3 7 2" xfId="4887"/>
    <cellStyle name="20% - Accent3 7 2 2" xfId="4888"/>
    <cellStyle name="20% - Accent3 7 2 2 2" xfId="4889"/>
    <cellStyle name="20% - Accent3 7 2 2 2 2" xfId="4890"/>
    <cellStyle name="20% - Accent3 7 2 2 3" xfId="4891"/>
    <cellStyle name="20% - Accent3 7 2 3" xfId="4892"/>
    <cellStyle name="20% - Accent3 7 2 3 2" xfId="4893"/>
    <cellStyle name="20% - Accent3 7 2 4" xfId="4894"/>
    <cellStyle name="20% - Accent3 7 2 4 2" xfId="4895"/>
    <cellStyle name="20% - Accent3 7 2 5" xfId="4896"/>
    <cellStyle name="20% - Accent3 7 3" xfId="4897"/>
    <cellStyle name="20% - Accent3 7 3 2" xfId="4898"/>
    <cellStyle name="20% - Accent3 7 3 2 2" xfId="4899"/>
    <cellStyle name="20% - Accent3 7 3 3" xfId="4900"/>
    <cellStyle name="20% - Accent3 7 3 3 2" xfId="4901"/>
    <cellStyle name="20% - Accent3 7 3 4" xfId="4902"/>
    <cellStyle name="20% - Accent3 7 4" xfId="4903"/>
    <cellStyle name="20% - Accent3 7 4 2" xfId="4904"/>
    <cellStyle name="20% - Accent3 7 4 2 2" xfId="4905"/>
    <cellStyle name="20% - Accent3 7 4 3" xfId="4906"/>
    <cellStyle name="20% - Accent3 7 4 3 2" xfId="4907"/>
    <cellStyle name="20% - Accent3 7 4 4" xfId="4908"/>
    <cellStyle name="20% - Accent3 7 5" xfId="4909"/>
    <cellStyle name="20% - Accent3 7 5 2" xfId="4910"/>
    <cellStyle name="20% - Accent3 7 5 2 2" xfId="4911"/>
    <cellStyle name="20% - Accent3 7 5 3" xfId="4912"/>
    <cellStyle name="20% - Accent3 7 5 3 2" xfId="4913"/>
    <cellStyle name="20% - Accent3 7 5 4" xfId="4914"/>
    <cellStyle name="20% - Accent3 7 6" xfId="4915"/>
    <cellStyle name="20% - Accent3 7 6 2" xfId="4916"/>
    <cellStyle name="20% - Accent3 7 6 2 2" xfId="4917"/>
    <cellStyle name="20% - Accent3 7 6 3" xfId="4918"/>
    <cellStyle name="20% - Accent3 7 6 3 2" xfId="4919"/>
    <cellStyle name="20% - Accent3 7 6 4" xfId="4920"/>
    <cellStyle name="20% - Accent3 7 7" xfId="4921"/>
    <cellStyle name="20% - Accent3 7 7 2" xfId="4922"/>
    <cellStyle name="20% - Accent3 7 7 2 2" xfId="4923"/>
    <cellStyle name="20% - Accent3 7 7 3" xfId="4924"/>
    <cellStyle name="20% - Accent3 7 7 3 2" xfId="4925"/>
    <cellStyle name="20% - Accent3 7 7 4" xfId="4926"/>
    <cellStyle name="20% - Accent3 7 8" xfId="4927"/>
    <cellStyle name="20% - Accent3 7 8 2" xfId="4928"/>
    <cellStyle name="20% - Accent3 7 8 2 2" xfId="4929"/>
    <cellStyle name="20% - Accent3 7 8 3" xfId="4930"/>
    <cellStyle name="20% - Accent3 7 8 3 2" xfId="4931"/>
    <cellStyle name="20% - Accent3 7 8 4" xfId="4932"/>
    <cellStyle name="20% - Accent3 7 9" xfId="4933"/>
    <cellStyle name="20% - Accent3 7 9 2" xfId="4934"/>
    <cellStyle name="20% - Accent3 70" xfId="4935"/>
    <cellStyle name="20% - Accent3 71" xfId="4936"/>
    <cellStyle name="20% - Accent3 72" xfId="4937"/>
    <cellStyle name="20% - Accent3 73" xfId="4938"/>
    <cellStyle name="20% - Accent3 74" xfId="4939"/>
    <cellStyle name="20% - Accent3 75" xfId="4940"/>
    <cellStyle name="20% - Accent3 76" xfId="4941"/>
    <cellStyle name="20% - Accent3 77" xfId="4942"/>
    <cellStyle name="20% - Accent3 78" xfId="4943"/>
    <cellStyle name="20% - Accent3 79" xfId="4944"/>
    <cellStyle name="20% - Accent3 8" xfId="4945"/>
    <cellStyle name="20% - Accent3 8 10" xfId="4946"/>
    <cellStyle name="20% - Accent3 8 2" xfId="4947"/>
    <cellStyle name="20% - Accent3 8 2 2" xfId="4948"/>
    <cellStyle name="20% - Accent3 8 2 2 2" xfId="4949"/>
    <cellStyle name="20% - Accent3 8 2 3" xfId="4950"/>
    <cellStyle name="20% - Accent3 8 2 3 2" xfId="4951"/>
    <cellStyle name="20% - Accent3 8 2 4" xfId="4952"/>
    <cellStyle name="20% - Accent3 8 3" xfId="4953"/>
    <cellStyle name="20% - Accent3 8 3 2" xfId="4954"/>
    <cellStyle name="20% - Accent3 8 3 2 2" xfId="4955"/>
    <cellStyle name="20% - Accent3 8 3 3" xfId="4956"/>
    <cellStyle name="20% - Accent3 8 3 3 2" xfId="4957"/>
    <cellStyle name="20% - Accent3 8 3 4" xfId="4958"/>
    <cellStyle name="20% - Accent3 8 4" xfId="4959"/>
    <cellStyle name="20% - Accent3 8 4 2" xfId="4960"/>
    <cellStyle name="20% - Accent3 8 4 2 2" xfId="4961"/>
    <cellStyle name="20% - Accent3 8 4 3" xfId="4962"/>
    <cellStyle name="20% - Accent3 8 4 3 2" xfId="4963"/>
    <cellStyle name="20% - Accent3 8 4 4" xfId="4964"/>
    <cellStyle name="20% - Accent3 8 5" xfId="4965"/>
    <cellStyle name="20% - Accent3 8 5 2" xfId="4966"/>
    <cellStyle name="20% - Accent3 8 5 2 2" xfId="4967"/>
    <cellStyle name="20% - Accent3 8 5 3" xfId="4968"/>
    <cellStyle name="20% - Accent3 8 5 3 2" xfId="4969"/>
    <cellStyle name="20% - Accent3 8 5 4" xfId="4970"/>
    <cellStyle name="20% - Accent3 8 6" xfId="4971"/>
    <cellStyle name="20% - Accent3 8 6 2" xfId="4972"/>
    <cellStyle name="20% - Accent3 8 6 2 2" xfId="4973"/>
    <cellStyle name="20% - Accent3 8 6 3" xfId="4974"/>
    <cellStyle name="20% - Accent3 8 6 3 2" xfId="4975"/>
    <cellStyle name="20% - Accent3 8 6 4" xfId="4976"/>
    <cellStyle name="20% - Accent3 8 7" xfId="4977"/>
    <cellStyle name="20% - Accent3 8 7 2" xfId="4978"/>
    <cellStyle name="20% - Accent3 8 7 2 2" xfId="4979"/>
    <cellStyle name="20% - Accent3 8 7 3" xfId="4980"/>
    <cellStyle name="20% - Accent3 8 7 3 2" xfId="4981"/>
    <cellStyle name="20% - Accent3 8 7 4" xfId="4982"/>
    <cellStyle name="20% - Accent3 8 8" xfId="4983"/>
    <cellStyle name="20% - Accent3 8 8 2" xfId="4984"/>
    <cellStyle name="20% - Accent3 8 9" xfId="4985"/>
    <cellStyle name="20% - Accent3 8 9 2" xfId="4986"/>
    <cellStyle name="20% - Accent3 80" xfId="4987"/>
    <cellStyle name="20% - Accent3 81" xfId="4988"/>
    <cellStyle name="20% - Accent3 82" xfId="4989"/>
    <cellStyle name="20% - Accent3 83" xfId="4990"/>
    <cellStyle name="20% - Accent3 84" xfId="4991"/>
    <cellStyle name="20% - Accent3 85" xfId="4992"/>
    <cellStyle name="20% - Accent3 86" xfId="4993"/>
    <cellStyle name="20% - Accent3 87" xfId="4994"/>
    <cellStyle name="20% - Accent3 88" xfId="4995"/>
    <cellStyle name="20% - Accent3 89" xfId="4996"/>
    <cellStyle name="20% - Accent3 9" xfId="4997"/>
    <cellStyle name="20% - Accent3 9 10" xfId="4998"/>
    <cellStyle name="20% - Accent3 9 2" xfId="4999"/>
    <cellStyle name="20% - Accent3 9 2 2" xfId="5000"/>
    <cellStyle name="20% - Accent3 9 2 2 2" xfId="5001"/>
    <cellStyle name="20% - Accent3 9 2 3" xfId="5002"/>
    <cellStyle name="20% - Accent3 9 2 3 2" xfId="5003"/>
    <cellStyle name="20% - Accent3 9 2 4" xfId="5004"/>
    <cellStyle name="20% - Accent3 9 3" xfId="5005"/>
    <cellStyle name="20% - Accent3 9 3 2" xfId="5006"/>
    <cellStyle name="20% - Accent3 9 3 2 2" xfId="5007"/>
    <cellStyle name="20% - Accent3 9 3 3" xfId="5008"/>
    <cellStyle name="20% - Accent3 9 3 3 2" xfId="5009"/>
    <cellStyle name="20% - Accent3 9 3 4" xfId="5010"/>
    <cellStyle name="20% - Accent3 9 4" xfId="5011"/>
    <cellStyle name="20% - Accent3 9 4 2" xfId="5012"/>
    <cellStyle name="20% - Accent3 9 4 2 2" xfId="5013"/>
    <cellStyle name="20% - Accent3 9 4 3" xfId="5014"/>
    <cellStyle name="20% - Accent3 9 4 3 2" xfId="5015"/>
    <cellStyle name="20% - Accent3 9 4 4" xfId="5016"/>
    <cellStyle name="20% - Accent3 9 5" xfId="5017"/>
    <cellStyle name="20% - Accent3 9 5 2" xfId="5018"/>
    <cellStyle name="20% - Accent3 9 5 2 2" xfId="5019"/>
    <cellStyle name="20% - Accent3 9 5 3" xfId="5020"/>
    <cellStyle name="20% - Accent3 9 5 3 2" xfId="5021"/>
    <cellStyle name="20% - Accent3 9 5 4" xfId="5022"/>
    <cellStyle name="20% - Accent3 9 6" xfId="5023"/>
    <cellStyle name="20% - Accent3 9 6 2" xfId="5024"/>
    <cellStyle name="20% - Accent3 9 6 2 2" xfId="5025"/>
    <cellStyle name="20% - Accent3 9 6 3" xfId="5026"/>
    <cellStyle name="20% - Accent3 9 6 3 2" xfId="5027"/>
    <cellStyle name="20% - Accent3 9 6 4" xfId="5028"/>
    <cellStyle name="20% - Accent3 9 7" xfId="5029"/>
    <cellStyle name="20% - Accent3 9 7 2" xfId="5030"/>
    <cellStyle name="20% - Accent3 9 7 2 2" xfId="5031"/>
    <cellStyle name="20% - Accent3 9 7 3" xfId="5032"/>
    <cellStyle name="20% - Accent3 9 7 3 2" xfId="5033"/>
    <cellStyle name="20% - Accent3 9 7 4" xfId="5034"/>
    <cellStyle name="20% - Accent3 9 8" xfId="5035"/>
    <cellStyle name="20% - Accent3 9 8 2" xfId="5036"/>
    <cellStyle name="20% - Accent3 9 9" xfId="5037"/>
    <cellStyle name="20% - Accent3 9 9 2" xfId="5038"/>
    <cellStyle name="20% - Accent3 90" xfId="5039"/>
    <cellStyle name="20% - Accent3 91" xfId="5040"/>
    <cellStyle name="20% - Accent3 92" xfId="5041"/>
    <cellStyle name="20% - Accent3 93" xfId="5042"/>
    <cellStyle name="20% - Accent3 94" xfId="5043"/>
    <cellStyle name="20% - Accent3 95" xfId="5044"/>
    <cellStyle name="20% - Accent3 96" xfId="5045"/>
    <cellStyle name="20% - Accent3 97" xfId="5046"/>
    <cellStyle name="20% - Accent3 98" xfId="5047"/>
    <cellStyle name="20% - Accent3 99" xfId="5048"/>
    <cellStyle name="20% - Accent4 10" xfId="5049"/>
    <cellStyle name="20% - Accent4 10 2" xfId="5050"/>
    <cellStyle name="20% - Accent4 10 2 2" xfId="5051"/>
    <cellStyle name="20% - Accent4 10 2 2 2" xfId="5052"/>
    <cellStyle name="20% - Accent4 10 2 3" xfId="5053"/>
    <cellStyle name="20% - Accent4 10 2 3 2" xfId="5054"/>
    <cellStyle name="20% - Accent4 10 2 4" xfId="5055"/>
    <cellStyle name="20% - Accent4 10 3" xfId="5056"/>
    <cellStyle name="20% - Accent4 10 3 2" xfId="5057"/>
    <cellStyle name="20% - Accent4 10 3 2 2" xfId="5058"/>
    <cellStyle name="20% - Accent4 10 3 3" xfId="5059"/>
    <cellStyle name="20% - Accent4 10 3 3 2" xfId="5060"/>
    <cellStyle name="20% - Accent4 10 3 4" xfId="5061"/>
    <cellStyle name="20% - Accent4 10 4" xfId="5062"/>
    <cellStyle name="20% - Accent4 10 4 2" xfId="5063"/>
    <cellStyle name="20% - Accent4 10 4 2 2" xfId="5064"/>
    <cellStyle name="20% - Accent4 10 4 3" xfId="5065"/>
    <cellStyle name="20% - Accent4 10 4 3 2" xfId="5066"/>
    <cellStyle name="20% - Accent4 10 4 4" xfId="5067"/>
    <cellStyle name="20% - Accent4 10 5" xfId="5068"/>
    <cellStyle name="20% - Accent4 10 5 2" xfId="5069"/>
    <cellStyle name="20% - Accent4 10 5 2 2" xfId="5070"/>
    <cellStyle name="20% - Accent4 10 5 3" xfId="5071"/>
    <cellStyle name="20% - Accent4 10 5 3 2" xfId="5072"/>
    <cellStyle name="20% - Accent4 10 5 4" xfId="5073"/>
    <cellStyle name="20% - Accent4 10 6" xfId="5074"/>
    <cellStyle name="20% - Accent4 10 6 2" xfId="5075"/>
    <cellStyle name="20% - Accent4 10 6 2 2" xfId="5076"/>
    <cellStyle name="20% - Accent4 10 6 3" xfId="5077"/>
    <cellStyle name="20% - Accent4 10 6 3 2" xfId="5078"/>
    <cellStyle name="20% - Accent4 10 6 4" xfId="5079"/>
    <cellStyle name="20% - Accent4 10 7" xfId="5080"/>
    <cellStyle name="20% - Accent4 10 7 2" xfId="5081"/>
    <cellStyle name="20% - Accent4 10 8" xfId="5082"/>
    <cellStyle name="20% - Accent4 10 8 2" xfId="5083"/>
    <cellStyle name="20% - Accent4 10 9" xfId="5084"/>
    <cellStyle name="20% - Accent4 100" xfId="5085"/>
    <cellStyle name="20% - Accent4 101" xfId="5086"/>
    <cellStyle name="20% - Accent4 102" xfId="5087"/>
    <cellStyle name="20% - Accent4 103" xfId="5088"/>
    <cellStyle name="20% - Accent4 104" xfId="5089"/>
    <cellStyle name="20% - Accent4 105" xfId="5090"/>
    <cellStyle name="20% - Accent4 106" xfId="5091"/>
    <cellStyle name="20% - Accent4 107" xfId="5092"/>
    <cellStyle name="20% - Accent4 108" xfId="5093"/>
    <cellStyle name="20% - Accent4 109" xfId="5094"/>
    <cellStyle name="20% - Accent4 11" xfId="5095"/>
    <cellStyle name="20% - Accent4 11 2" xfId="5096"/>
    <cellStyle name="20% - Accent4 11 2 2" xfId="5097"/>
    <cellStyle name="20% - Accent4 11 2 2 2" xfId="5098"/>
    <cellStyle name="20% - Accent4 11 2 3" xfId="5099"/>
    <cellStyle name="20% - Accent4 11 2 3 2" xfId="5100"/>
    <cellStyle name="20% - Accent4 11 2 4" xfId="5101"/>
    <cellStyle name="20% - Accent4 11 3" xfId="5102"/>
    <cellStyle name="20% - Accent4 11 3 2" xfId="5103"/>
    <cellStyle name="20% - Accent4 11 3 2 2" xfId="5104"/>
    <cellStyle name="20% - Accent4 11 3 3" xfId="5105"/>
    <cellStyle name="20% - Accent4 11 3 3 2" xfId="5106"/>
    <cellStyle name="20% - Accent4 11 3 4" xfId="5107"/>
    <cellStyle name="20% - Accent4 11 4" xfId="5108"/>
    <cellStyle name="20% - Accent4 11 4 2" xfId="5109"/>
    <cellStyle name="20% - Accent4 11 4 2 2" xfId="5110"/>
    <cellStyle name="20% - Accent4 11 4 3" xfId="5111"/>
    <cellStyle name="20% - Accent4 11 4 3 2" xfId="5112"/>
    <cellStyle name="20% - Accent4 11 4 4" xfId="5113"/>
    <cellStyle name="20% - Accent4 11 5" xfId="5114"/>
    <cellStyle name="20% - Accent4 11 5 2" xfId="5115"/>
    <cellStyle name="20% - Accent4 11 5 2 2" xfId="5116"/>
    <cellStyle name="20% - Accent4 11 5 3" xfId="5117"/>
    <cellStyle name="20% - Accent4 11 5 3 2" xfId="5118"/>
    <cellStyle name="20% - Accent4 11 5 4" xfId="5119"/>
    <cellStyle name="20% - Accent4 11 6" xfId="5120"/>
    <cellStyle name="20% - Accent4 11 6 2" xfId="5121"/>
    <cellStyle name="20% - Accent4 11 6 2 2" xfId="5122"/>
    <cellStyle name="20% - Accent4 11 6 3" xfId="5123"/>
    <cellStyle name="20% - Accent4 11 6 3 2" xfId="5124"/>
    <cellStyle name="20% - Accent4 11 6 4" xfId="5125"/>
    <cellStyle name="20% - Accent4 11 7" xfId="5126"/>
    <cellStyle name="20% - Accent4 11 7 2" xfId="5127"/>
    <cellStyle name="20% - Accent4 11 8" xfId="5128"/>
    <cellStyle name="20% - Accent4 11 8 2" xfId="5129"/>
    <cellStyle name="20% - Accent4 11 9" xfId="5130"/>
    <cellStyle name="20% - Accent4 110" xfId="5131"/>
    <cellStyle name="20% - Accent4 111" xfId="5132"/>
    <cellStyle name="20% - Accent4 112" xfId="5133"/>
    <cellStyle name="20% - Accent4 113" xfId="5134"/>
    <cellStyle name="20% - Accent4 114" xfId="5135"/>
    <cellStyle name="20% - Accent4 115" xfId="5136"/>
    <cellStyle name="20% - Accent4 116" xfId="5137"/>
    <cellStyle name="20% - Accent4 117" xfId="5138"/>
    <cellStyle name="20% - Accent4 118" xfId="5139"/>
    <cellStyle name="20% - Accent4 119" xfId="5140"/>
    <cellStyle name="20% - Accent4 12" xfId="5141"/>
    <cellStyle name="20% - Accent4 12 2" xfId="5142"/>
    <cellStyle name="20% - Accent4 12 2 2" xfId="5143"/>
    <cellStyle name="20% - Accent4 12 2 2 2" xfId="5144"/>
    <cellStyle name="20% - Accent4 12 2 3" xfId="5145"/>
    <cellStyle name="20% - Accent4 12 2 3 2" xfId="5146"/>
    <cellStyle name="20% - Accent4 12 2 4" xfId="5147"/>
    <cellStyle name="20% - Accent4 12 3" xfId="5148"/>
    <cellStyle name="20% - Accent4 12 3 2" xfId="5149"/>
    <cellStyle name="20% - Accent4 12 3 2 2" xfId="5150"/>
    <cellStyle name="20% - Accent4 12 3 3" xfId="5151"/>
    <cellStyle name="20% - Accent4 12 3 3 2" xfId="5152"/>
    <cellStyle name="20% - Accent4 12 3 4" xfId="5153"/>
    <cellStyle name="20% - Accent4 12 4" xfId="5154"/>
    <cellStyle name="20% - Accent4 12 4 2" xfId="5155"/>
    <cellStyle name="20% - Accent4 12 4 2 2" xfId="5156"/>
    <cellStyle name="20% - Accent4 12 4 3" xfId="5157"/>
    <cellStyle name="20% - Accent4 12 4 3 2" xfId="5158"/>
    <cellStyle name="20% - Accent4 12 4 4" xfId="5159"/>
    <cellStyle name="20% - Accent4 12 5" xfId="5160"/>
    <cellStyle name="20% - Accent4 12 5 2" xfId="5161"/>
    <cellStyle name="20% - Accent4 12 6" xfId="5162"/>
    <cellStyle name="20% - Accent4 12 6 2" xfId="5163"/>
    <cellStyle name="20% - Accent4 12 7" xfId="5164"/>
    <cellStyle name="20% - Accent4 120" xfId="5165"/>
    <cellStyle name="20% - Accent4 121" xfId="5166"/>
    <cellStyle name="20% - Accent4 122" xfId="5167"/>
    <cellStyle name="20% - Accent4 123" xfId="5168"/>
    <cellStyle name="20% - Accent4 124" xfId="5169"/>
    <cellStyle name="20% - Accent4 125" xfId="5170"/>
    <cellStyle name="20% - Accent4 126" xfId="5171"/>
    <cellStyle name="20% - Accent4 127" xfId="5172"/>
    <cellStyle name="20% - Accent4 128" xfId="5173"/>
    <cellStyle name="20% - Accent4 129" xfId="5174"/>
    <cellStyle name="20% - Accent4 13" xfId="5175"/>
    <cellStyle name="20% - Accent4 13 2" xfId="5176"/>
    <cellStyle name="20% - Accent4 13 2 2" xfId="5177"/>
    <cellStyle name="20% - Accent4 13 2 2 2" xfId="5178"/>
    <cellStyle name="20% - Accent4 13 2 3" xfId="5179"/>
    <cellStyle name="20% - Accent4 13 2 3 2" xfId="5180"/>
    <cellStyle name="20% - Accent4 13 2 4" xfId="5181"/>
    <cellStyle name="20% - Accent4 13 3" xfId="5182"/>
    <cellStyle name="20% - Accent4 13 3 2" xfId="5183"/>
    <cellStyle name="20% - Accent4 13 4" xfId="5184"/>
    <cellStyle name="20% - Accent4 13 4 2" xfId="5185"/>
    <cellStyle name="20% - Accent4 13 5" xfId="5186"/>
    <cellStyle name="20% - Accent4 130" xfId="5187"/>
    <cellStyle name="20% - Accent4 131" xfId="5188"/>
    <cellStyle name="20% - Accent4 132" xfId="5189"/>
    <cellStyle name="20% - Accent4 133" xfId="5190"/>
    <cellStyle name="20% - Accent4 134" xfId="5191"/>
    <cellStyle name="20% - Accent4 135" xfId="5192"/>
    <cellStyle name="20% - Accent4 136" xfId="5193"/>
    <cellStyle name="20% - Accent4 137" xfId="5194"/>
    <cellStyle name="20% - Accent4 138" xfId="5195"/>
    <cellStyle name="20% - Accent4 139" xfId="5196"/>
    <cellStyle name="20% - Accent4 14" xfId="5197"/>
    <cellStyle name="20% - Accent4 14 2" xfId="5198"/>
    <cellStyle name="20% - Accent4 14 2 2" xfId="5199"/>
    <cellStyle name="20% - Accent4 14 2 2 2" xfId="5200"/>
    <cellStyle name="20% - Accent4 14 2 3" xfId="5201"/>
    <cellStyle name="20% - Accent4 14 2 3 2" xfId="5202"/>
    <cellStyle name="20% - Accent4 14 2 4" xfId="5203"/>
    <cellStyle name="20% - Accent4 14 3" xfId="5204"/>
    <cellStyle name="20% - Accent4 14 3 2" xfId="5205"/>
    <cellStyle name="20% - Accent4 14 4" xfId="5206"/>
    <cellStyle name="20% - Accent4 14 4 2" xfId="5207"/>
    <cellStyle name="20% - Accent4 14 5" xfId="5208"/>
    <cellStyle name="20% - Accent4 140" xfId="5209"/>
    <cellStyle name="20% - Accent4 141" xfId="5210"/>
    <cellStyle name="20% - Accent4 142" xfId="5211"/>
    <cellStyle name="20% - Accent4 143" xfId="5212"/>
    <cellStyle name="20% - Accent4 144" xfId="5213"/>
    <cellStyle name="20% - Accent4 145" xfId="5214"/>
    <cellStyle name="20% - Accent4 146" xfId="5215"/>
    <cellStyle name="20% - Accent4 147" xfId="5216"/>
    <cellStyle name="20% - Accent4 148" xfId="5217"/>
    <cellStyle name="20% - Accent4 149" xfId="5218"/>
    <cellStyle name="20% - Accent4 15" xfId="5219"/>
    <cellStyle name="20% - Accent4 15 2" xfId="5220"/>
    <cellStyle name="20% - Accent4 150" xfId="5221"/>
    <cellStyle name="20% - Accent4 151" xfId="5222"/>
    <cellStyle name="20% - Accent4 152" xfId="5223"/>
    <cellStyle name="20% - Accent4 153" xfId="5224"/>
    <cellStyle name="20% - Accent4 154" xfId="5225"/>
    <cellStyle name="20% - Accent4 155" xfId="5226"/>
    <cellStyle name="20% - Accent4 156" xfId="5227"/>
    <cellStyle name="20% - Accent4 157" xfId="5228"/>
    <cellStyle name="20% - Accent4 158" xfId="5229"/>
    <cellStyle name="20% - Accent4 159" xfId="5230"/>
    <cellStyle name="20% - Accent4 16" xfId="5231"/>
    <cellStyle name="20% - Accent4 16 2" xfId="5232"/>
    <cellStyle name="20% - Accent4 160" xfId="5233"/>
    <cellStyle name="20% - Accent4 161" xfId="5234"/>
    <cellStyle name="20% - Accent4 162" xfId="5235"/>
    <cellStyle name="20% - Accent4 163" xfId="5236"/>
    <cellStyle name="20% - Accent4 164" xfId="5237"/>
    <cellStyle name="20% - Accent4 165" xfId="5238"/>
    <cellStyle name="20% - Accent4 166" xfId="5239"/>
    <cellStyle name="20% - Accent4 167" xfId="5240"/>
    <cellStyle name="20% - Accent4 168" xfId="5241"/>
    <cellStyle name="20% - Accent4 169" xfId="5242"/>
    <cellStyle name="20% - Accent4 17" xfId="5243"/>
    <cellStyle name="20% - Accent4 17 2" xfId="5244"/>
    <cellStyle name="20% - Accent4 170" xfId="5245"/>
    <cellStyle name="20% - Accent4 171" xfId="5246"/>
    <cellStyle name="20% - Accent4 172" xfId="5247"/>
    <cellStyle name="20% - Accent4 173" xfId="5248"/>
    <cellStyle name="20% - Accent4 174" xfId="5249"/>
    <cellStyle name="20% - Accent4 175" xfId="5250"/>
    <cellStyle name="20% - Accent4 176" xfId="5251"/>
    <cellStyle name="20% - Accent4 177" xfId="5252"/>
    <cellStyle name="20% - Accent4 178" xfId="5253"/>
    <cellStyle name="20% - Accent4 179" xfId="5254"/>
    <cellStyle name="20% - Accent4 18" xfId="5255"/>
    <cellStyle name="20% - Accent4 18 2" xfId="5256"/>
    <cellStyle name="20% - Accent4 180" xfId="5257"/>
    <cellStyle name="20% - Accent4 181" xfId="5258"/>
    <cellStyle name="20% - Accent4 182" xfId="5259"/>
    <cellStyle name="20% - Accent4 183" xfId="5260"/>
    <cellStyle name="20% - Accent4 184" xfId="5261"/>
    <cellStyle name="20% - Accent4 185" xfId="5262"/>
    <cellStyle name="20% - Accent4 186" xfId="5263"/>
    <cellStyle name="20% - Accent4 187" xfId="5264"/>
    <cellStyle name="20% - Accent4 188" xfId="5265"/>
    <cellStyle name="20% - Accent4 189" xfId="5266"/>
    <cellStyle name="20% - Accent4 19" xfId="5267"/>
    <cellStyle name="20% - Accent4 19 2" xfId="5268"/>
    <cellStyle name="20% - Accent4 190" xfId="5269"/>
    <cellStyle name="20% - Accent4 191" xfId="5270"/>
    <cellStyle name="20% - Accent4 192" xfId="5271"/>
    <cellStyle name="20% - Accent4 193" xfId="5272"/>
    <cellStyle name="20% - Accent4 194" xfId="5273"/>
    <cellStyle name="20% - Accent4 195" xfId="5274"/>
    <cellStyle name="20% - Accent4 196" xfId="5275"/>
    <cellStyle name="20% - Accent4 197" xfId="5276"/>
    <cellStyle name="20% - Accent4 198" xfId="5277"/>
    <cellStyle name="20% - Accent4 199" xfId="5278"/>
    <cellStyle name="20% - Accent4 2" xfId="5279"/>
    <cellStyle name="20% - Accent4 2 10" xfId="5280"/>
    <cellStyle name="20% - Accent4 2 10 2" xfId="5281"/>
    <cellStyle name="20% - Accent4 2 11" xfId="5282"/>
    <cellStyle name="20% - Accent4 2 11 2" xfId="5283"/>
    <cellStyle name="20% - Accent4 2 12" xfId="5284"/>
    <cellStyle name="20% - Accent4 2 2" xfId="5285"/>
    <cellStyle name="20% - Accent4 2 2 10" xfId="5286"/>
    <cellStyle name="20% - Accent4 2 2 10 2" xfId="5287"/>
    <cellStyle name="20% - Accent4 2 2 11" xfId="5288"/>
    <cellStyle name="20% - Accent4 2 2 2" xfId="5289"/>
    <cellStyle name="20% - Accent4 2 2 2 2" xfId="5290"/>
    <cellStyle name="20% - Accent4 2 2 2 2 2" xfId="5291"/>
    <cellStyle name="20% - Accent4 2 2 2 3" xfId="5292"/>
    <cellStyle name="20% - Accent4 2 2 2 3 2" xfId="5293"/>
    <cellStyle name="20% - Accent4 2 2 2 4" xfId="5294"/>
    <cellStyle name="20% - Accent4 2 2 3" xfId="5295"/>
    <cellStyle name="20% - Accent4 2 2 3 2" xfId="5296"/>
    <cellStyle name="20% - Accent4 2 2 3 2 2" xfId="5297"/>
    <cellStyle name="20% - Accent4 2 2 3 3" xfId="5298"/>
    <cellStyle name="20% - Accent4 2 2 3 3 2" xfId="5299"/>
    <cellStyle name="20% - Accent4 2 2 3 4" xfId="5300"/>
    <cellStyle name="20% - Accent4 2 2 4" xfId="5301"/>
    <cellStyle name="20% - Accent4 2 2 4 2" xfId="5302"/>
    <cellStyle name="20% - Accent4 2 2 4 2 2" xfId="5303"/>
    <cellStyle name="20% - Accent4 2 2 4 3" xfId="5304"/>
    <cellStyle name="20% - Accent4 2 2 4 3 2" xfId="5305"/>
    <cellStyle name="20% - Accent4 2 2 4 4" xfId="5306"/>
    <cellStyle name="20% - Accent4 2 2 5" xfId="5307"/>
    <cellStyle name="20% - Accent4 2 2 5 2" xfId="5308"/>
    <cellStyle name="20% - Accent4 2 2 5 2 2" xfId="5309"/>
    <cellStyle name="20% - Accent4 2 2 5 3" xfId="5310"/>
    <cellStyle name="20% - Accent4 2 2 5 3 2" xfId="5311"/>
    <cellStyle name="20% - Accent4 2 2 5 4" xfId="5312"/>
    <cellStyle name="20% - Accent4 2 2 6" xfId="5313"/>
    <cellStyle name="20% - Accent4 2 2 6 2" xfId="5314"/>
    <cellStyle name="20% - Accent4 2 2 6 2 2" xfId="5315"/>
    <cellStyle name="20% - Accent4 2 2 6 3" xfId="5316"/>
    <cellStyle name="20% - Accent4 2 2 6 3 2" xfId="5317"/>
    <cellStyle name="20% - Accent4 2 2 6 4" xfId="5318"/>
    <cellStyle name="20% - Accent4 2 2 7" xfId="5319"/>
    <cellStyle name="20% - Accent4 2 2 7 2" xfId="5320"/>
    <cellStyle name="20% - Accent4 2 2 7 2 2" xfId="5321"/>
    <cellStyle name="20% - Accent4 2 2 7 3" xfId="5322"/>
    <cellStyle name="20% - Accent4 2 2 7 3 2" xfId="5323"/>
    <cellStyle name="20% - Accent4 2 2 7 4" xfId="5324"/>
    <cellStyle name="20% - Accent4 2 2 8" xfId="5325"/>
    <cellStyle name="20% - Accent4 2 2 8 2" xfId="5326"/>
    <cellStyle name="20% - Accent4 2 2 8 2 2" xfId="5327"/>
    <cellStyle name="20% - Accent4 2 2 8 3" xfId="5328"/>
    <cellStyle name="20% - Accent4 2 2 8 3 2" xfId="5329"/>
    <cellStyle name="20% - Accent4 2 2 8 4" xfId="5330"/>
    <cellStyle name="20% - Accent4 2 2 9" xfId="5331"/>
    <cellStyle name="20% - Accent4 2 2 9 2" xfId="5332"/>
    <cellStyle name="20% - Accent4 2 3" xfId="5333"/>
    <cellStyle name="20% - Accent4 2 3 10" xfId="5334"/>
    <cellStyle name="20% - Accent4 2 3 2" xfId="5335"/>
    <cellStyle name="20% - Accent4 2 3 2 2" xfId="5336"/>
    <cellStyle name="20% - Accent4 2 3 2 2 2" xfId="5337"/>
    <cellStyle name="20% - Accent4 2 3 2 3" xfId="5338"/>
    <cellStyle name="20% - Accent4 2 3 2 3 2" xfId="5339"/>
    <cellStyle name="20% - Accent4 2 3 2 4" xfId="5340"/>
    <cellStyle name="20% - Accent4 2 3 3" xfId="5341"/>
    <cellStyle name="20% - Accent4 2 3 3 2" xfId="5342"/>
    <cellStyle name="20% - Accent4 2 3 3 2 2" xfId="5343"/>
    <cellStyle name="20% - Accent4 2 3 3 3" xfId="5344"/>
    <cellStyle name="20% - Accent4 2 3 3 3 2" xfId="5345"/>
    <cellStyle name="20% - Accent4 2 3 3 4" xfId="5346"/>
    <cellStyle name="20% - Accent4 2 3 4" xfId="5347"/>
    <cellStyle name="20% - Accent4 2 3 4 2" xfId="5348"/>
    <cellStyle name="20% - Accent4 2 3 4 2 2" xfId="5349"/>
    <cellStyle name="20% - Accent4 2 3 4 3" xfId="5350"/>
    <cellStyle name="20% - Accent4 2 3 4 3 2" xfId="5351"/>
    <cellStyle name="20% - Accent4 2 3 4 4" xfId="5352"/>
    <cellStyle name="20% - Accent4 2 3 5" xfId="5353"/>
    <cellStyle name="20% - Accent4 2 3 5 2" xfId="5354"/>
    <cellStyle name="20% - Accent4 2 3 5 2 2" xfId="5355"/>
    <cellStyle name="20% - Accent4 2 3 5 3" xfId="5356"/>
    <cellStyle name="20% - Accent4 2 3 5 3 2" xfId="5357"/>
    <cellStyle name="20% - Accent4 2 3 5 4" xfId="5358"/>
    <cellStyle name="20% - Accent4 2 3 6" xfId="5359"/>
    <cellStyle name="20% - Accent4 2 3 6 2" xfId="5360"/>
    <cellStyle name="20% - Accent4 2 3 6 2 2" xfId="5361"/>
    <cellStyle name="20% - Accent4 2 3 6 3" xfId="5362"/>
    <cellStyle name="20% - Accent4 2 3 6 3 2" xfId="5363"/>
    <cellStyle name="20% - Accent4 2 3 6 4" xfId="5364"/>
    <cellStyle name="20% - Accent4 2 3 7" xfId="5365"/>
    <cellStyle name="20% - Accent4 2 3 7 2" xfId="5366"/>
    <cellStyle name="20% - Accent4 2 3 7 2 2" xfId="5367"/>
    <cellStyle name="20% - Accent4 2 3 7 3" xfId="5368"/>
    <cellStyle name="20% - Accent4 2 3 7 3 2" xfId="5369"/>
    <cellStyle name="20% - Accent4 2 3 7 4" xfId="5370"/>
    <cellStyle name="20% - Accent4 2 3 8" xfId="5371"/>
    <cellStyle name="20% - Accent4 2 3 8 2" xfId="5372"/>
    <cellStyle name="20% - Accent4 2 3 9" xfId="5373"/>
    <cellStyle name="20% - Accent4 2 3 9 2" xfId="5374"/>
    <cellStyle name="20% - Accent4 2 4" xfId="5375"/>
    <cellStyle name="20% - Accent4 2 4 2" xfId="5376"/>
    <cellStyle name="20% - Accent4 2 4 2 2" xfId="5377"/>
    <cellStyle name="20% - Accent4 2 4 2 2 2" xfId="5378"/>
    <cellStyle name="20% - Accent4 2 4 2 3" xfId="5379"/>
    <cellStyle name="20% - Accent4 2 4 2 3 2" xfId="5380"/>
    <cellStyle name="20% - Accent4 2 4 2 4" xfId="5381"/>
    <cellStyle name="20% - Accent4 2 4 3" xfId="5382"/>
    <cellStyle name="20% - Accent4 2 4 3 2" xfId="5383"/>
    <cellStyle name="20% - Accent4 2 4 3 2 2" xfId="5384"/>
    <cellStyle name="20% - Accent4 2 4 3 3" xfId="5385"/>
    <cellStyle name="20% - Accent4 2 4 3 3 2" xfId="5386"/>
    <cellStyle name="20% - Accent4 2 4 3 4" xfId="5387"/>
    <cellStyle name="20% - Accent4 2 4 4" xfId="5388"/>
    <cellStyle name="20% - Accent4 2 4 4 2" xfId="5389"/>
    <cellStyle name="20% - Accent4 2 4 4 2 2" xfId="5390"/>
    <cellStyle name="20% - Accent4 2 4 4 3" xfId="5391"/>
    <cellStyle name="20% - Accent4 2 4 4 3 2" xfId="5392"/>
    <cellStyle name="20% - Accent4 2 4 4 4" xfId="5393"/>
    <cellStyle name="20% - Accent4 2 4 5" xfId="5394"/>
    <cellStyle name="20% - Accent4 2 4 5 2" xfId="5395"/>
    <cellStyle name="20% - Accent4 2 4 5 2 2" xfId="5396"/>
    <cellStyle name="20% - Accent4 2 4 5 3" xfId="5397"/>
    <cellStyle name="20% - Accent4 2 4 5 3 2" xfId="5398"/>
    <cellStyle name="20% - Accent4 2 4 5 4" xfId="5399"/>
    <cellStyle name="20% - Accent4 2 4 6" xfId="5400"/>
    <cellStyle name="20% - Accent4 2 4 6 2" xfId="5401"/>
    <cellStyle name="20% - Accent4 2 4 7" xfId="5402"/>
    <cellStyle name="20% - Accent4 2 4 7 2" xfId="5403"/>
    <cellStyle name="20% - Accent4 2 4 8" xfId="5404"/>
    <cellStyle name="20% - Accent4 2 5" xfId="5405"/>
    <cellStyle name="20% - Accent4 2 5 2" xfId="5406"/>
    <cellStyle name="20% - Accent4 2 5 2 2" xfId="5407"/>
    <cellStyle name="20% - Accent4 2 5 3" xfId="5408"/>
    <cellStyle name="20% - Accent4 2 5 3 2" xfId="5409"/>
    <cellStyle name="20% - Accent4 2 5 4" xfId="5410"/>
    <cellStyle name="20% - Accent4 2 6" xfId="5411"/>
    <cellStyle name="20% - Accent4 2 6 2" xfId="5412"/>
    <cellStyle name="20% - Accent4 2 6 2 2" xfId="5413"/>
    <cellStyle name="20% - Accent4 2 6 3" xfId="5414"/>
    <cellStyle name="20% - Accent4 2 6 3 2" xfId="5415"/>
    <cellStyle name="20% - Accent4 2 6 4" xfId="5416"/>
    <cellStyle name="20% - Accent4 2 7" xfId="5417"/>
    <cellStyle name="20% - Accent4 2 7 2" xfId="5418"/>
    <cellStyle name="20% - Accent4 2 7 2 2" xfId="5419"/>
    <cellStyle name="20% - Accent4 2 7 3" xfId="5420"/>
    <cellStyle name="20% - Accent4 2 7 3 2" xfId="5421"/>
    <cellStyle name="20% - Accent4 2 7 4" xfId="5422"/>
    <cellStyle name="20% - Accent4 2 8" xfId="5423"/>
    <cellStyle name="20% - Accent4 2 8 2" xfId="5424"/>
    <cellStyle name="20% - Accent4 2 8 2 2" xfId="5425"/>
    <cellStyle name="20% - Accent4 2 8 3" xfId="5426"/>
    <cellStyle name="20% - Accent4 2 8 3 2" xfId="5427"/>
    <cellStyle name="20% - Accent4 2 8 4" xfId="5428"/>
    <cellStyle name="20% - Accent4 2 9" xfId="5429"/>
    <cellStyle name="20% - Accent4 2 9 2" xfId="5430"/>
    <cellStyle name="20% - Accent4 2 9 2 2" xfId="5431"/>
    <cellStyle name="20% - Accent4 2 9 3" xfId="5432"/>
    <cellStyle name="20% - Accent4 2 9 3 2" xfId="5433"/>
    <cellStyle name="20% - Accent4 2 9 4" xfId="5434"/>
    <cellStyle name="20% - Accent4 20" xfId="5435"/>
    <cellStyle name="20% - Accent4 20 2" xfId="5436"/>
    <cellStyle name="20% - Accent4 200" xfId="5437"/>
    <cellStyle name="20% - Accent4 201" xfId="5438"/>
    <cellStyle name="20% - Accent4 202" xfId="5439"/>
    <cellStyle name="20% - Accent4 203" xfId="5440"/>
    <cellStyle name="20% - Accent4 204" xfId="5441"/>
    <cellStyle name="20% - Accent4 21" xfId="5442"/>
    <cellStyle name="20% - Accent4 22" xfId="5443"/>
    <cellStyle name="20% - Accent4 23" xfId="5444"/>
    <cellStyle name="20% - Accent4 24" xfId="5445"/>
    <cellStyle name="20% - Accent4 25" xfId="5446"/>
    <cellStyle name="20% - Accent4 26" xfId="5447"/>
    <cellStyle name="20% - Accent4 27" xfId="5448"/>
    <cellStyle name="20% - Accent4 28" xfId="5449"/>
    <cellStyle name="20% - Accent4 29" xfId="5450"/>
    <cellStyle name="20% - Accent4 3" xfId="5451"/>
    <cellStyle name="20% - Accent4 3 10" xfId="5452"/>
    <cellStyle name="20% - Accent4 3 10 2" xfId="5453"/>
    <cellStyle name="20% - Accent4 3 10 2 2" xfId="5454"/>
    <cellStyle name="20% - Accent4 3 10 3" xfId="5455"/>
    <cellStyle name="20% - Accent4 3 10 3 2" xfId="5456"/>
    <cellStyle name="20% - Accent4 3 10 4" xfId="5457"/>
    <cellStyle name="20% - Accent4 3 11" xfId="5458"/>
    <cellStyle name="20% - Accent4 3 11 2" xfId="5459"/>
    <cellStyle name="20% - Accent4 3 12" xfId="5460"/>
    <cellStyle name="20% - Accent4 3 12 2" xfId="5461"/>
    <cellStyle name="20% - Accent4 3 13" xfId="5462"/>
    <cellStyle name="20% - Accent4 3 2" xfId="5463"/>
    <cellStyle name="20% - Accent4 3 2 10" xfId="5464"/>
    <cellStyle name="20% - Accent4 3 2 10 2" xfId="5465"/>
    <cellStyle name="20% - Accent4 3 2 11" xfId="5466"/>
    <cellStyle name="20% - Accent4 3 2 11 2" xfId="5467"/>
    <cellStyle name="20% - Accent4 3 2 12" xfId="5468"/>
    <cellStyle name="20% - Accent4 3 2 2" xfId="5469"/>
    <cellStyle name="20% - Accent4 3 2 2 10" xfId="5470"/>
    <cellStyle name="20% - Accent4 3 2 2 10 2" xfId="5471"/>
    <cellStyle name="20% - Accent4 3 2 2 11" xfId="5472"/>
    <cellStyle name="20% - Accent4 3 2 2 2" xfId="5473"/>
    <cellStyle name="20% - Accent4 3 2 2 2 2" xfId="5474"/>
    <cellStyle name="20% - Accent4 3 2 2 2 2 2" xfId="5475"/>
    <cellStyle name="20% - Accent4 3 2 2 2 3" xfId="5476"/>
    <cellStyle name="20% - Accent4 3 2 2 2 3 2" xfId="5477"/>
    <cellStyle name="20% - Accent4 3 2 2 2 4" xfId="5478"/>
    <cellStyle name="20% - Accent4 3 2 2 3" xfId="5479"/>
    <cellStyle name="20% - Accent4 3 2 2 3 2" xfId="5480"/>
    <cellStyle name="20% - Accent4 3 2 2 3 2 2" xfId="5481"/>
    <cellStyle name="20% - Accent4 3 2 2 3 3" xfId="5482"/>
    <cellStyle name="20% - Accent4 3 2 2 3 3 2" xfId="5483"/>
    <cellStyle name="20% - Accent4 3 2 2 3 4" xfId="5484"/>
    <cellStyle name="20% - Accent4 3 2 2 4" xfId="5485"/>
    <cellStyle name="20% - Accent4 3 2 2 4 2" xfId="5486"/>
    <cellStyle name="20% - Accent4 3 2 2 4 2 2" xfId="5487"/>
    <cellStyle name="20% - Accent4 3 2 2 4 3" xfId="5488"/>
    <cellStyle name="20% - Accent4 3 2 2 4 3 2" xfId="5489"/>
    <cellStyle name="20% - Accent4 3 2 2 4 4" xfId="5490"/>
    <cellStyle name="20% - Accent4 3 2 2 5" xfId="5491"/>
    <cellStyle name="20% - Accent4 3 2 2 5 2" xfId="5492"/>
    <cellStyle name="20% - Accent4 3 2 2 5 2 2" xfId="5493"/>
    <cellStyle name="20% - Accent4 3 2 2 5 3" xfId="5494"/>
    <cellStyle name="20% - Accent4 3 2 2 5 3 2" xfId="5495"/>
    <cellStyle name="20% - Accent4 3 2 2 5 4" xfId="5496"/>
    <cellStyle name="20% - Accent4 3 2 2 6" xfId="5497"/>
    <cellStyle name="20% - Accent4 3 2 2 6 2" xfId="5498"/>
    <cellStyle name="20% - Accent4 3 2 2 6 2 2" xfId="5499"/>
    <cellStyle name="20% - Accent4 3 2 2 6 3" xfId="5500"/>
    <cellStyle name="20% - Accent4 3 2 2 6 3 2" xfId="5501"/>
    <cellStyle name="20% - Accent4 3 2 2 6 4" xfId="5502"/>
    <cellStyle name="20% - Accent4 3 2 2 7" xfId="5503"/>
    <cellStyle name="20% - Accent4 3 2 2 7 2" xfId="5504"/>
    <cellStyle name="20% - Accent4 3 2 2 7 2 2" xfId="5505"/>
    <cellStyle name="20% - Accent4 3 2 2 7 3" xfId="5506"/>
    <cellStyle name="20% - Accent4 3 2 2 7 3 2" xfId="5507"/>
    <cellStyle name="20% - Accent4 3 2 2 7 4" xfId="5508"/>
    <cellStyle name="20% - Accent4 3 2 2 8" xfId="5509"/>
    <cellStyle name="20% - Accent4 3 2 2 8 2" xfId="5510"/>
    <cellStyle name="20% - Accent4 3 2 2 8 2 2" xfId="5511"/>
    <cellStyle name="20% - Accent4 3 2 2 8 3" xfId="5512"/>
    <cellStyle name="20% - Accent4 3 2 2 8 3 2" xfId="5513"/>
    <cellStyle name="20% - Accent4 3 2 2 8 4" xfId="5514"/>
    <cellStyle name="20% - Accent4 3 2 2 9" xfId="5515"/>
    <cellStyle name="20% - Accent4 3 2 2 9 2" xfId="5516"/>
    <cellStyle name="20% - Accent4 3 2 3" xfId="5517"/>
    <cellStyle name="20% - Accent4 3 2 3 10" xfId="5518"/>
    <cellStyle name="20% - Accent4 3 2 3 2" xfId="5519"/>
    <cellStyle name="20% - Accent4 3 2 3 2 2" xfId="5520"/>
    <cellStyle name="20% - Accent4 3 2 3 2 2 2" xfId="5521"/>
    <cellStyle name="20% - Accent4 3 2 3 2 3" xfId="5522"/>
    <cellStyle name="20% - Accent4 3 2 3 2 3 2" xfId="5523"/>
    <cellStyle name="20% - Accent4 3 2 3 2 4" xfId="5524"/>
    <cellStyle name="20% - Accent4 3 2 3 3" xfId="5525"/>
    <cellStyle name="20% - Accent4 3 2 3 3 2" xfId="5526"/>
    <cellStyle name="20% - Accent4 3 2 3 3 2 2" xfId="5527"/>
    <cellStyle name="20% - Accent4 3 2 3 3 3" xfId="5528"/>
    <cellStyle name="20% - Accent4 3 2 3 3 3 2" xfId="5529"/>
    <cellStyle name="20% - Accent4 3 2 3 3 4" xfId="5530"/>
    <cellStyle name="20% - Accent4 3 2 3 4" xfId="5531"/>
    <cellStyle name="20% - Accent4 3 2 3 4 2" xfId="5532"/>
    <cellStyle name="20% - Accent4 3 2 3 4 2 2" xfId="5533"/>
    <cellStyle name="20% - Accent4 3 2 3 4 3" xfId="5534"/>
    <cellStyle name="20% - Accent4 3 2 3 4 3 2" xfId="5535"/>
    <cellStyle name="20% - Accent4 3 2 3 4 4" xfId="5536"/>
    <cellStyle name="20% - Accent4 3 2 3 5" xfId="5537"/>
    <cellStyle name="20% - Accent4 3 2 3 5 2" xfId="5538"/>
    <cellStyle name="20% - Accent4 3 2 3 5 2 2" xfId="5539"/>
    <cellStyle name="20% - Accent4 3 2 3 5 3" xfId="5540"/>
    <cellStyle name="20% - Accent4 3 2 3 5 3 2" xfId="5541"/>
    <cellStyle name="20% - Accent4 3 2 3 5 4" xfId="5542"/>
    <cellStyle name="20% - Accent4 3 2 3 6" xfId="5543"/>
    <cellStyle name="20% - Accent4 3 2 3 6 2" xfId="5544"/>
    <cellStyle name="20% - Accent4 3 2 3 6 2 2" xfId="5545"/>
    <cellStyle name="20% - Accent4 3 2 3 6 3" xfId="5546"/>
    <cellStyle name="20% - Accent4 3 2 3 6 3 2" xfId="5547"/>
    <cellStyle name="20% - Accent4 3 2 3 6 4" xfId="5548"/>
    <cellStyle name="20% - Accent4 3 2 3 7" xfId="5549"/>
    <cellStyle name="20% - Accent4 3 2 3 7 2" xfId="5550"/>
    <cellStyle name="20% - Accent4 3 2 3 7 2 2" xfId="5551"/>
    <cellStyle name="20% - Accent4 3 2 3 7 3" xfId="5552"/>
    <cellStyle name="20% - Accent4 3 2 3 7 3 2" xfId="5553"/>
    <cellStyle name="20% - Accent4 3 2 3 7 4" xfId="5554"/>
    <cellStyle name="20% - Accent4 3 2 3 8" xfId="5555"/>
    <cellStyle name="20% - Accent4 3 2 3 8 2" xfId="5556"/>
    <cellStyle name="20% - Accent4 3 2 3 9" xfId="5557"/>
    <cellStyle name="20% - Accent4 3 2 3 9 2" xfId="5558"/>
    <cellStyle name="20% - Accent4 3 2 4" xfId="5559"/>
    <cellStyle name="20% - Accent4 3 2 4 2" xfId="5560"/>
    <cellStyle name="20% - Accent4 3 2 4 2 2" xfId="5561"/>
    <cellStyle name="20% - Accent4 3 2 4 2 2 2" xfId="5562"/>
    <cellStyle name="20% - Accent4 3 2 4 2 3" xfId="5563"/>
    <cellStyle name="20% - Accent4 3 2 4 2 3 2" xfId="5564"/>
    <cellStyle name="20% - Accent4 3 2 4 2 4" xfId="5565"/>
    <cellStyle name="20% - Accent4 3 2 4 3" xfId="5566"/>
    <cellStyle name="20% - Accent4 3 2 4 3 2" xfId="5567"/>
    <cellStyle name="20% - Accent4 3 2 4 3 2 2" xfId="5568"/>
    <cellStyle name="20% - Accent4 3 2 4 3 3" xfId="5569"/>
    <cellStyle name="20% - Accent4 3 2 4 3 3 2" xfId="5570"/>
    <cellStyle name="20% - Accent4 3 2 4 3 4" xfId="5571"/>
    <cellStyle name="20% - Accent4 3 2 4 4" xfId="5572"/>
    <cellStyle name="20% - Accent4 3 2 4 4 2" xfId="5573"/>
    <cellStyle name="20% - Accent4 3 2 4 4 2 2" xfId="5574"/>
    <cellStyle name="20% - Accent4 3 2 4 4 3" xfId="5575"/>
    <cellStyle name="20% - Accent4 3 2 4 4 3 2" xfId="5576"/>
    <cellStyle name="20% - Accent4 3 2 4 4 4" xfId="5577"/>
    <cellStyle name="20% - Accent4 3 2 4 5" xfId="5578"/>
    <cellStyle name="20% - Accent4 3 2 4 5 2" xfId="5579"/>
    <cellStyle name="20% - Accent4 3 2 4 5 2 2" xfId="5580"/>
    <cellStyle name="20% - Accent4 3 2 4 5 3" xfId="5581"/>
    <cellStyle name="20% - Accent4 3 2 4 5 3 2" xfId="5582"/>
    <cellStyle name="20% - Accent4 3 2 4 5 4" xfId="5583"/>
    <cellStyle name="20% - Accent4 3 2 4 6" xfId="5584"/>
    <cellStyle name="20% - Accent4 3 2 4 6 2" xfId="5585"/>
    <cellStyle name="20% - Accent4 3 2 4 7" xfId="5586"/>
    <cellStyle name="20% - Accent4 3 2 4 7 2" xfId="5587"/>
    <cellStyle name="20% - Accent4 3 2 4 8" xfId="5588"/>
    <cellStyle name="20% - Accent4 3 2 5" xfId="5589"/>
    <cellStyle name="20% - Accent4 3 2 5 2" xfId="5590"/>
    <cellStyle name="20% - Accent4 3 2 5 2 2" xfId="5591"/>
    <cellStyle name="20% - Accent4 3 2 5 3" xfId="5592"/>
    <cellStyle name="20% - Accent4 3 2 5 3 2" xfId="5593"/>
    <cellStyle name="20% - Accent4 3 2 5 4" xfId="5594"/>
    <cellStyle name="20% - Accent4 3 2 6" xfId="5595"/>
    <cellStyle name="20% - Accent4 3 2 6 2" xfId="5596"/>
    <cellStyle name="20% - Accent4 3 2 6 2 2" xfId="5597"/>
    <cellStyle name="20% - Accent4 3 2 6 3" xfId="5598"/>
    <cellStyle name="20% - Accent4 3 2 6 3 2" xfId="5599"/>
    <cellStyle name="20% - Accent4 3 2 6 4" xfId="5600"/>
    <cellStyle name="20% - Accent4 3 2 7" xfId="5601"/>
    <cellStyle name="20% - Accent4 3 2 7 2" xfId="5602"/>
    <cellStyle name="20% - Accent4 3 2 7 2 2" xfId="5603"/>
    <cellStyle name="20% - Accent4 3 2 7 3" xfId="5604"/>
    <cellStyle name="20% - Accent4 3 2 7 3 2" xfId="5605"/>
    <cellStyle name="20% - Accent4 3 2 7 4" xfId="5606"/>
    <cellStyle name="20% - Accent4 3 2 8" xfId="5607"/>
    <cellStyle name="20% - Accent4 3 2 8 2" xfId="5608"/>
    <cellStyle name="20% - Accent4 3 2 8 2 2" xfId="5609"/>
    <cellStyle name="20% - Accent4 3 2 8 3" xfId="5610"/>
    <cellStyle name="20% - Accent4 3 2 8 3 2" xfId="5611"/>
    <cellStyle name="20% - Accent4 3 2 8 4" xfId="5612"/>
    <cellStyle name="20% - Accent4 3 2 9" xfId="5613"/>
    <cellStyle name="20% - Accent4 3 2 9 2" xfId="5614"/>
    <cellStyle name="20% - Accent4 3 2 9 2 2" xfId="5615"/>
    <cellStyle name="20% - Accent4 3 2 9 3" xfId="5616"/>
    <cellStyle name="20% - Accent4 3 2 9 3 2" xfId="5617"/>
    <cellStyle name="20% - Accent4 3 2 9 4" xfId="5618"/>
    <cellStyle name="20% - Accent4 3 3" xfId="5619"/>
    <cellStyle name="20% - Accent4 3 3 10" xfId="5620"/>
    <cellStyle name="20% - Accent4 3 3 10 2" xfId="5621"/>
    <cellStyle name="20% - Accent4 3 3 11" xfId="5622"/>
    <cellStyle name="20% - Accent4 3 3 2" xfId="5623"/>
    <cellStyle name="20% - Accent4 3 3 2 2" xfId="5624"/>
    <cellStyle name="20% - Accent4 3 3 2 2 2" xfId="5625"/>
    <cellStyle name="20% - Accent4 3 3 2 3" xfId="5626"/>
    <cellStyle name="20% - Accent4 3 3 2 3 2" xfId="5627"/>
    <cellStyle name="20% - Accent4 3 3 2 4" xfId="5628"/>
    <cellStyle name="20% - Accent4 3 3 3" xfId="5629"/>
    <cellStyle name="20% - Accent4 3 3 3 2" xfId="5630"/>
    <cellStyle name="20% - Accent4 3 3 3 2 2" xfId="5631"/>
    <cellStyle name="20% - Accent4 3 3 3 3" xfId="5632"/>
    <cellStyle name="20% - Accent4 3 3 3 3 2" xfId="5633"/>
    <cellStyle name="20% - Accent4 3 3 3 4" xfId="5634"/>
    <cellStyle name="20% - Accent4 3 3 4" xfId="5635"/>
    <cellStyle name="20% - Accent4 3 3 4 2" xfId="5636"/>
    <cellStyle name="20% - Accent4 3 3 4 2 2" xfId="5637"/>
    <cellStyle name="20% - Accent4 3 3 4 3" xfId="5638"/>
    <cellStyle name="20% - Accent4 3 3 4 3 2" xfId="5639"/>
    <cellStyle name="20% - Accent4 3 3 4 4" xfId="5640"/>
    <cellStyle name="20% - Accent4 3 3 5" xfId="5641"/>
    <cellStyle name="20% - Accent4 3 3 5 2" xfId="5642"/>
    <cellStyle name="20% - Accent4 3 3 5 2 2" xfId="5643"/>
    <cellStyle name="20% - Accent4 3 3 5 3" xfId="5644"/>
    <cellStyle name="20% - Accent4 3 3 5 3 2" xfId="5645"/>
    <cellStyle name="20% - Accent4 3 3 5 4" xfId="5646"/>
    <cellStyle name="20% - Accent4 3 3 6" xfId="5647"/>
    <cellStyle name="20% - Accent4 3 3 6 2" xfId="5648"/>
    <cellStyle name="20% - Accent4 3 3 6 2 2" xfId="5649"/>
    <cellStyle name="20% - Accent4 3 3 6 3" xfId="5650"/>
    <cellStyle name="20% - Accent4 3 3 6 3 2" xfId="5651"/>
    <cellStyle name="20% - Accent4 3 3 6 4" xfId="5652"/>
    <cellStyle name="20% - Accent4 3 3 7" xfId="5653"/>
    <cellStyle name="20% - Accent4 3 3 7 2" xfId="5654"/>
    <cellStyle name="20% - Accent4 3 3 7 2 2" xfId="5655"/>
    <cellStyle name="20% - Accent4 3 3 7 3" xfId="5656"/>
    <cellStyle name="20% - Accent4 3 3 7 3 2" xfId="5657"/>
    <cellStyle name="20% - Accent4 3 3 7 4" xfId="5658"/>
    <cellStyle name="20% - Accent4 3 3 8" xfId="5659"/>
    <cellStyle name="20% - Accent4 3 3 8 2" xfId="5660"/>
    <cellStyle name="20% - Accent4 3 3 8 2 2" xfId="5661"/>
    <cellStyle name="20% - Accent4 3 3 8 3" xfId="5662"/>
    <cellStyle name="20% - Accent4 3 3 8 3 2" xfId="5663"/>
    <cellStyle name="20% - Accent4 3 3 8 4" xfId="5664"/>
    <cellStyle name="20% - Accent4 3 3 9" xfId="5665"/>
    <cellStyle name="20% - Accent4 3 3 9 2" xfId="5666"/>
    <cellStyle name="20% - Accent4 3 4" xfId="5667"/>
    <cellStyle name="20% - Accent4 3 4 10" xfId="5668"/>
    <cellStyle name="20% - Accent4 3 4 2" xfId="5669"/>
    <cellStyle name="20% - Accent4 3 4 2 2" xfId="5670"/>
    <cellStyle name="20% - Accent4 3 4 2 2 2" xfId="5671"/>
    <cellStyle name="20% - Accent4 3 4 2 3" xfId="5672"/>
    <cellStyle name="20% - Accent4 3 4 2 3 2" xfId="5673"/>
    <cellStyle name="20% - Accent4 3 4 2 4" xfId="5674"/>
    <cellStyle name="20% - Accent4 3 4 3" xfId="5675"/>
    <cellStyle name="20% - Accent4 3 4 3 2" xfId="5676"/>
    <cellStyle name="20% - Accent4 3 4 3 2 2" xfId="5677"/>
    <cellStyle name="20% - Accent4 3 4 3 3" xfId="5678"/>
    <cellStyle name="20% - Accent4 3 4 3 3 2" xfId="5679"/>
    <cellStyle name="20% - Accent4 3 4 3 4" xfId="5680"/>
    <cellStyle name="20% - Accent4 3 4 4" xfId="5681"/>
    <cellStyle name="20% - Accent4 3 4 4 2" xfId="5682"/>
    <cellStyle name="20% - Accent4 3 4 4 2 2" xfId="5683"/>
    <cellStyle name="20% - Accent4 3 4 4 3" xfId="5684"/>
    <cellStyle name="20% - Accent4 3 4 4 3 2" xfId="5685"/>
    <cellStyle name="20% - Accent4 3 4 4 4" xfId="5686"/>
    <cellStyle name="20% - Accent4 3 4 5" xfId="5687"/>
    <cellStyle name="20% - Accent4 3 4 5 2" xfId="5688"/>
    <cellStyle name="20% - Accent4 3 4 5 2 2" xfId="5689"/>
    <cellStyle name="20% - Accent4 3 4 5 3" xfId="5690"/>
    <cellStyle name="20% - Accent4 3 4 5 3 2" xfId="5691"/>
    <cellStyle name="20% - Accent4 3 4 5 4" xfId="5692"/>
    <cellStyle name="20% - Accent4 3 4 6" xfId="5693"/>
    <cellStyle name="20% - Accent4 3 4 6 2" xfId="5694"/>
    <cellStyle name="20% - Accent4 3 4 6 2 2" xfId="5695"/>
    <cellStyle name="20% - Accent4 3 4 6 3" xfId="5696"/>
    <cellStyle name="20% - Accent4 3 4 6 3 2" xfId="5697"/>
    <cellStyle name="20% - Accent4 3 4 6 4" xfId="5698"/>
    <cellStyle name="20% - Accent4 3 4 7" xfId="5699"/>
    <cellStyle name="20% - Accent4 3 4 7 2" xfId="5700"/>
    <cellStyle name="20% - Accent4 3 4 7 2 2" xfId="5701"/>
    <cellStyle name="20% - Accent4 3 4 7 3" xfId="5702"/>
    <cellStyle name="20% - Accent4 3 4 7 3 2" xfId="5703"/>
    <cellStyle name="20% - Accent4 3 4 7 4" xfId="5704"/>
    <cellStyle name="20% - Accent4 3 4 8" xfId="5705"/>
    <cellStyle name="20% - Accent4 3 4 8 2" xfId="5706"/>
    <cellStyle name="20% - Accent4 3 4 9" xfId="5707"/>
    <cellStyle name="20% - Accent4 3 4 9 2" xfId="5708"/>
    <cellStyle name="20% - Accent4 3 5" xfId="5709"/>
    <cellStyle name="20% - Accent4 3 5 2" xfId="5710"/>
    <cellStyle name="20% - Accent4 3 5 2 2" xfId="5711"/>
    <cellStyle name="20% - Accent4 3 5 2 2 2" xfId="5712"/>
    <cellStyle name="20% - Accent4 3 5 2 3" xfId="5713"/>
    <cellStyle name="20% - Accent4 3 5 2 3 2" xfId="5714"/>
    <cellStyle name="20% - Accent4 3 5 2 4" xfId="5715"/>
    <cellStyle name="20% - Accent4 3 5 3" xfId="5716"/>
    <cellStyle name="20% - Accent4 3 5 3 2" xfId="5717"/>
    <cellStyle name="20% - Accent4 3 5 3 2 2" xfId="5718"/>
    <cellStyle name="20% - Accent4 3 5 3 3" xfId="5719"/>
    <cellStyle name="20% - Accent4 3 5 3 3 2" xfId="5720"/>
    <cellStyle name="20% - Accent4 3 5 3 4" xfId="5721"/>
    <cellStyle name="20% - Accent4 3 5 4" xfId="5722"/>
    <cellStyle name="20% - Accent4 3 5 4 2" xfId="5723"/>
    <cellStyle name="20% - Accent4 3 5 4 2 2" xfId="5724"/>
    <cellStyle name="20% - Accent4 3 5 4 3" xfId="5725"/>
    <cellStyle name="20% - Accent4 3 5 4 3 2" xfId="5726"/>
    <cellStyle name="20% - Accent4 3 5 4 4" xfId="5727"/>
    <cellStyle name="20% - Accent4 3 5 5" xfId="5728"/>
    <cellStyle name="20% - Accent4 3 5 5 2" xfId="5729"/>
    <cellStyle name="20% - Accent4 3 5 5 2 2" xfId="5730"/>
    <cellStyle name="20% - Accent4 3 5 5 3" xfId="5731"/>
    <cellStyle name="20% - Accent4 3 5 5 3 2" xfId="5732"/>
    <cellStyle name="20% - Accent4 3 5 5 4" xfId="5733"/>
    <cellStyle name="20% - Accent4 3 5 6" xfId="5734"/>
    <cellStyle name="20% - Accent4 3 5 6 2" xfId="5735"/>
    <cellStyle name="20% - Accent4 3 5 7" xfId="5736"/>
    <cellStyle name="20% - Accent4 3 5 7 2" xfId="5737"/>
    <cellStyle name="20% - Accent4 3 5 8" xfId="5738"/>
    <cellStyle name="20% - Accent4 3 6" xfId="5739"/>
    <cellStyle name="20% - Accent4 3 6 2" xfId="5740"/>
    <cellStyle name="20% - Accent4 3 6 2 2" xfId="5741"/>
    <cellStyle name="20% - Accent4 3 6 3" xfId="5742"/>
    <cellStyle name="20% - Accent4 3 6 3 2" xfId="5743"/>
    <cellStyle name="20% - Accent4 3 6 4" xfId="5744"/>
    <cellStyle name="20% - Accent4 3 7" xfId="5745"/>
    <cellStyle name="20% - Accent4 3 7 2" xfId="5746"/>
    <cellStyle name="20% - Accent4 3 7 2 2" xfId="5747"/>
    <cellStyle name="20% - Accent4 3 7 3" xfId="5748"/>
    <cellStyle name="20% - Accent4 3 7 3 2" xfId="5749"/>
    <cellStyle name="20% - Accent4 3 7 4" xfId="5750"/>
    <cellStyle name="20% - Accent4 3 8" xfId="5751"/>
    <cellStyle name="20% - Accent4 3 8 2" xfId="5752"/>
    <cellStyle name="20% - Accent4 3 8 2 2" xfId="5753"/>
    <cellStyle name="20% - Accent4 3 8 3" xfId="5754"/>
    <cellStyle name="20% - Accent4 3 8 3 2" xfId="5755"/>
    <cellStyle name="20% - Accent4 3 8 4" xfId="5756"/>
    <cellStyle name="20% - Accent4 3 9" xfId="5757"/>
    <cellStyle name="20% - Accent4 3 9 2" xfId="5758"/>
    <cellStyle name="20% - Accent4 3 9 2 2" xfId="5759"/>
    <cellStyle name="20% - Accent4 3 9 3" xfId="5760"/>
    <cellStyle name="20% - Accent4 3 9 3 2" xfId="5761"/>
    <cellStyle name="20% - Accent4 3 9 4" xfId="5762"/>
    <cellStyle name="20% - Accent4 30" xfId="5763"/>
    <cellStyle name="20% - Accent4 31" xfId="5764"/>
    <cellStyle name="20% - Accent4 32" xfId="5765"/>
    <cellStyle name="20% - Accent4 33" xfId="5766"/>
    <cellStyle name="20% - Accent4 34" xfId="5767"/>
    <cellStyle name="20% - Accent4 35" xfId="5768"/>
    <cellStyle name="20% - Accent4 36" xfId="5769"/>
    <cellStyle name="20% - Accent4 37" xfId="5770"/>
    <cellStyle name="20% - Accent4 38" xfId="5771"/>
    <cellStyle name="20% - Accent4 39" xfId="5772"/>
    <cellStyle name="20% - Accent4 4" xfId="5773"/>
    <cellStyle name="20% - Accent4 4 2" xfId="5774"/>
    <cellStyle name="20% - Accent4 4 2 2" xfId="5775"/>
    <cellStyle name="20% - Accent4 4 2 2 2" xfId="5776"/>
    <cellStyle name="20% - Accent4 4 2 3" xfId="5777"/>
    <cellStyle name="20% - Accent4 4 3" xfId="5778"/>
    <cellStyle name="20% - Accent4 4 3 2" xfId="5779"/>
    <cellStyle name="20% - Accent4 4 3 2 2" xfId="5780"/>
    <cellStyle name="20% - Accent4 4 3 3" xfId="5781"/>
    <cellStyle name="20% - Accent4 4 4" xfId="5782"/>
    <cellStyle name="20% - Accent4 4 4 2" xfId="5783"/>
    <cellStyle name="20% - Accent4 40" xfId="5784"/>
    <cellStyle name="20% - Accent4 41" xfId="5785"/>
    <cellStyle name="20% - Accent4 42" xfId="5786"/>
    <cellStyle name="20% - Accent4 43" xfId="5787"/>
    <cellStyle name="20% - Accent4 44" xfId="5788"/>
    <cellStyle name="20% - Accent4 45" xfId="5789"/>
    <cellStyle name="20% - Accent4 46" xfId="5790"/>
    <cellStyle name="20% - Accent4 47" xfId="5791"/>
    <cellStyle name="20% - Accent4 48" xfId="5792"/>
    <cellStyle name="20% - Accent4 49" xfId="5793"/>
    <cellStyle name="20% - Accent4 5" xfId="5794"/>
    <cellStyle name="20% - Accent4 5 10" xfId="5795"/>
    <cellStyle name="20% - Accent4 5 10 2" xfId="5796"/>
    <cellStyle name="20% - Accent4 5 11" xfId="5797"/>
    <cellStyle name="20% - Accent4 5 11 2" xfId="5798"/>
    <cellStyle name="20% - Accent4 5 12" xfId="5799"/>
    <cellStyle name="20% - Accent4 5 2" xfId="5800"/>
    <cellStyle name="20% - Accent4 5 2 10" xfId="5801"/>
    <cellStyle name="20% - Accent4 5 2 10 2" xfId="5802"/>
    <cellStyle name="20% - Accent4 5 2 11" xfId="5803"/>
    <cellStyle name="20% - Accent4 5 2 2" xfId="5804"/>
    <cellStyle name="20% - Accent4 5 2 2 2" xfId="5805"/>
    <cellStyle name="20% - Accent4 5 2 2 2 2" xfId="5806"/>
    <cellStyle name="20% - Accent4 5 2 2 3" xfId="5807"/>
    <cellStyle name="20% - Accent4 5 2 2 3 2" xfId="5808"/>
    <cellStyle name="20% - Accent4 5 2 2 4" xfId="5809"/>
    <cellStyle name="20% - Accent4 5 2 3" xfId="5810"/>
    <cellStyle name="20% - Accent4 5 2 3 2" xfId="5811"/>
    <cellStyle name="20% - Accent4 5 2 3 2 2" xfId="5812"/>
    <cellStyle name="20% - Accent4 5 2 3 3" xfId="5813"/>
    <cellStyle name="20% - Accent4 5 2 3 3 2" xfId="5814"/>
    <cellStyle name="20% - Accent4 5 2 3 4" xfId="5815"/>
    <cellStyle name="20% - Accent4 5 2 4" xfId="5816"/>
    <cellStyle name="20% - Accent4 5 2 4 2" xfId="5817"/>
    <cellStyle name="20% - Accent4 5 2 4 2 2" xfId="5818"/>
    <cellStyle name="20% - Accent4 5 2 4 3" xfId="5819"/>
    <cellStyle name="20% - Accent4 5 2 4 3 2" xfId="5820"/>
    <cellStyle name="20% - Accent4 5 2 4 4" xfId="5821"/>
    <cellStyle name="20% - Accent4 5 2 5" xfId="5822"/>
    <cellStyle name="20% - Accent4 5 2 5 2" xfId="5823"/>
    <cellStyle name="20% - Accent4 5 2 5 2 2" xfId="5824"/>
    <cellStyle name="20% - Accent4 5 2 5 3" xfId="5825"/>
    <cellStyle name="20% - Accent4 5 2 5 3 2" xfId="5826"/>
    <cellStyle name="20% - Accent4 5 2 5 4" xfId="5827"/>
    <cellStyle name="20% - Accent4 5 2 6" xfId="5828"/>
    <cellStyle name="20% - Accent4 5 2 6 2" xfId="5829"/>
    <cellStyle name="20% - Accent4 5 2 6 2 2" xfId="5830"/>
    <cellStyle name="20% - Accent4 5 2 6 3" xfId="5831"/>
    <cellStyle name="20% - Accent4 5 2 6 3 2" xfId="5832"/>
    <cellStyle name="20% - Accent4 5 2 6 4" xfId="5833"/>
    <cellStyle name="20% - Accent4 5 2 7" xfId="5834"/>
    <cellStyle name="20% - Accent4 5 2 7 2" xfId="5835"/>
    <cellStyle name="20% - Accent4 5 2 7 2 2" xfId="5836"/>
    <cellStyle name="20% - Accent4 5 2 7 3" xfId="5837"/>
    <cellStyle name="20% - Accent4 5 2 7 3 2" xfId="5838"/>
    <cellStyle name="20% - Accent4 5 2 7 4" xfId="5839"/>
    <cellStyle name="20% - Accent4 5 2 8" xfId="5840"/>
    <cellStyle name="20% - Accent4 5 2 8 2" xfId="5841"/>
    <cellStyle name="20% - Accent4 5 2 8 2 2" xfId="5842"/>
    <cellStyle name="20% - Accent4 5 2 8 3" xfId="5843"/>
    <cellStyle name="20% - Accent4 5 2 8 3 2" xfId="5844"/>
    <cellStyle name="20% - Accent4 5 2 8 4" xfId="5845"/>
    <cellStyle name="20% - Accent4 5 2 9" xfId="5846"/>
    <cellStyle name="20% - Accent4 5 2 9 2" xfId="5847"/>
    <cellStyle name="20% - Accent4 5 3" xfId="5848"/>
    <cellStyle name="20% - Accent4 5 3 10" xfId="5849"/>
    <cellStyle name="20% - Accent4 5 3 2" xfId="5850"/>
    <cellStyle name="20% - Accent4 5 3 2 2" xfId="5851"/>
    <cellStyle name="20% - Accent4 5 3 2 2 2" xfId="5852"/>
    <cellStyle name="20% - Accent4 5 3 2 3" xfId="5853"/>
    <cellStyle name="20% - Accent4 5 3 2 3 2" xfId="5854"/>
    <cellStyle name="20% - Accent4 5 3 2 4" xfId="5855"/>
    <cellStyle name="20% - Accent4 5 3 3" xfId="5856"/>
    <cellStyle name="20% - Accent4 5 3 3 2" xfId="5857"/>
    <cellStyle name="20% - Accent4 5 3 3 2 2" xfId="5858"/>
    <cellStyle name="20% - Accent4 5 3 3 3" xfId="5859"/>
    <cellStyle name="20% - Accent4 5 3 3 3 2" xfId="5860"/>
    <cellStyle name="20% - Accent4 5 3 3 4" xfId="5861"/>
    <cellStyle name="20% - Accent4 5 3 4" xfId="5862"/>
    <cellStyle name="20% - Accent4 5 3 4 2" xfId="5863"/>
    <cellStyle name="20% - Accent4 5 3 4 2 2" xfId="5864"/>
    <cellStyle name="20% - Accent4 5 3 4 3" xfId="5865"/>
    <cellStyle name="20% - Accent4 5 3 4 3 2" xfId="5866"/>
    <cellStyle name="20% - Accent4 5 3 4 4" xfId="5867"/>
    <cellStyle name="20% - Accent4 5 3 5" xfId="5868"/>
    <cellStyle name="20% - Accent4 5 3 5 2" xfId="5869"/>
    <cellStyle name="20% - Accent4 5 3 5 2 2" xfId="5870"/>
    <cellStyle name="20% - Accent4 5 3 5 3" xfId="5871"/>
    <cellStyle name="20% - Accent4 5 3 5 3 2" xfId="5872"/>
    <cellStyle name="20% - Accent4 5 3 5 4" xfId="5873"/>
    <cellStyle name="20% - Accent4 5 3 6" xfId="5874"/>
    <cellStyle name="20% - Accent4 5 3 6 2" xfId="5875"/>
    <cellStyle name="20% - Accent4 5 3 6 2 2" xfId="5876"/>
    <cellStyle name="20% - Accent4 5 3 6 3" xfId="5877"/>
    <cellStyle name="20% - Accent4 5 3 6 3 2" xfId="5878"/>
    <cellStyle name="20% - Accent4 5 3 6 4" xfId="5879"/>
    <cellStyle name="20% - Accent4 5 3 7" xfId="5880"/>
    <cellStyle name="20% - Accent4 5 3 7 2" xfId="5881"/>
    <cellStyle name="20% - Accent4 5 3 7 2 2" xfId="5882"/>
    <cellStyle name="20% - Accent4 5 3 7 3" xfId="5883"/>
    <cellStyle name="20% - Accent4 5 3 7 3 2" xfId="5884"/>
    <cellStyle name="20% - Accent4 5 3 7 4" xfId="5885"/>
    <cellStyle name="20% - Accent4 5 3 8" xfId="5886"/>
    <cellStyle name="20% - Accent4 5 3 8 2" xfId="5887"/>
    <cellStyle name="20% - Accent4 5 3 9" xfId="5888"/>
    <cellStyle name="20% - Accent4 5 3 9 2" xfId="5889"/>
    <cellStyle name="20% - Accent4 5 4" xfId="5890"/>
    <cellStyle name="20% - Accent4 5 4 2" xfId="5891"/>
    <cellStyle name="20% - Accent4 5 4 2 2" xfId="5892"/>
    <cellStyle name="20% - Accent4 5 4 2 2 2" xfId="5893"/>
    <cellStyle name="20% - Accent4 5 4 2 3" xfId="5894"/>
    <cellStyle name="20% - Accent4 5 4 2 3 2" xfId="5895"/>
    <cellStyle name="20% - Accent4 5 4 2 4" xfId="5896"/>
    <cellStyle name="20% - Accent4 5 4 3" xfId="5897"/>
    <cellStyle name="20% - Accent4 5 4 3 2" xfId="5898"/>
    <cellStyle name="20% - Accent4 5 4 3 2 2" xfId="5899"/>
    <cellStyle name="20% - Accent4 5 4 3 3" xfId="5900"/>
    <cellStyle name="20% - Accent4 5 4 3 3 2" xfId="5901"/>
    <cellStyle name="20% - Accent4 5 4 3 4" xfId="5902"/>
    <cellStyle name="20% - Accent4 5 4 4" xfId="5903"/>
    <cellStyle name="20% - Accent4 5 4 4 2" xfId="5904"/>
    <cellStyle name="20% - Accent4 5 4 4 2 2" xfId="5905"/>
    <cellStyle name="20% - Accent4 5 4 4 3" xfId="5906"/>
    <cellStyle name="20% - Accent4 5 4 4 3 2" xfId="5907"/>
    <cellStyle name="20% - Accent4 5 4 4 4" xfId="5908"/>
    <cellStyle name="20% - Accent4 5 4 5" xfId="5909"/>
    <cellStyle name="20% - Accent4 5 4 5 2" xfId="5910"/>
    <cellStyle name="20% - Accent4 5 4 5 2 2" xfId="5911"/>
    <cellStyle name="20% - Accent4 5 4 5 3" xfId="5912"/>
    <cellStyle name="20% - Accent4 5 4 5 3 2" xfId="5913"/>
    <cellStyle name="20% - Accent4 5 4 5 4" xfId="5914"/>
    <cellStyle name="20% - Accent4 5 4 6" xfId="5915"/>
    <cellStyle name="20% - Accent4 5 4 6 2" xfId="5916"/>
    <cellStyle name="20% - Accent4 5 4 7" xfId="5917"/>
    <cellStyle name="20% - Accent4 5 4 7 2" xfId="5918"/>
    <cellStyle name="20% - Accent4 5 4 8" xfId="5919"/>
    <cellStyle name="20% - Accent4 5 5" xfId="5920"/>
    <cellStyle name="20% - Accent4 5 5 2" xfId="5921"/>
    <cellStyle name="20% - Accent4 5 5 2 2" xfId="5922"/>
    <cellStyle name="20% - Accent4 5 5 3" xfId="5923"/>
    <cellStyle name="20% - Accent4 5 5 3 2" xfId="5924"/>
    <cellStyle name="20% - Accent4 5 5 4" xfId="5925"/>
    <cellStyle name="20% - Accent4 5 6" xfId="5926"/>
    <cellStyle name="20% - Accent4 5 6 2" xfId="5927"/>
    <cellStyle name="20% - Accent4 5 6 2 2" xfId="5928"/>
    <cellStyle name="20% - Accent4 5 6 3" xfId="5929"/>
    <cellStyle name="20% - Accent4 5 6 3 2" xfId="5930"/>
    <cellStyle name="20% - Accent4 5 6 4" xfId="5931"/>
    <cellStyle name="20% - Accent4 5 7" xfId="5932"/>
    <cellStyle name="20% - Accent4 5 7 2" xfId="5933"/>
    <cellStyle name="20% - Accent4 5 7 2 2" xfId="5934"/>
    <cellStyle name="20% - Accent4 5 7 3" xfId="5935"/>
    <cellStyle name="20% - Accent4 5 7 3 2" xfId="5936"/>
    <cellStyle name="20% - Accent4 5 7 4" xfId="5937"/>
    <cellStyle name="20% - Accent4 5 8" xfId="5938"/>
    <cellStyle name="20% - Accent4 5 8 2" xfId="5939"/>
    <cellStyle name="20% - Accent4 5 8 2 2" xfId="5940"/>
    <cellStyle name="20% - Accent4 5 8 3" xfId="5941"/>
    <cellStyle name="20% - Accent4 5 8 3 2" xfId="5942"/>
    <cellStyle name="20% - Accent4 5 8 4" xfId="5943"/>
    <cellStyle name="20% - Accent4 5 9" xfId="5944"/>
    <cellStyle name="20% - Accent4 5 9 2" xfId="5945"/>
    <cellStyle name="20% - Accent4 5 9 2 2" xfId="5946"/>
    <cellStyle name="20% - Accent4 5 9 3" xfId="5947"/>
    <cellStyle name="20% - Accent4 5 9 3 2" xfId="5948"/>
    <cellStyle name="20% - Accent4 5 9 4" xfId="5949"/>
    <cellStyle name="20% - Accent4 50" xfId="5950"/>
    <cellStyle name="20% - Accent4 51" xfId="5951"/>
    <cellStyle name="20% - Accent4 52" xfId="5952"/>
    <cellStyle name="20% - Accent4 53" xfId="5953"/>
    <cellStyle name="20% - Accent4 54" xfId="5954"/>
    <cellStyle name="20% - Accent4 55" xfId="5955"/>
    <cellStyle name="20% - Accent4 56" xfId="5956"/>
    <cellStyle name="20% - Accent4 57" xfId="5957"/>
    <cellStyle name="20% - Accent4 58" xfId="5958"/>
    <cellStyle name="20% - Accent4 59" xfId="5959"/>
    <cellStyle name="20% - Accent4 6" xfId="5960"/>
    <cellStyle name="20% - Accent4 6 10" xfId="5961"/>
    <cellStyle name="20% - Accent4 6 10 2" xfId="5962"/>
    <cellStyle name="20% - Accent4 6 11" xfId="5963"/>
    <cellStyle name="20% - Accent4 6 2" xfId="5964"/>
    <cellStyle name="20% - Accent4 6 2 10" xfId="5965"/>
    <cellStyle name="20% - Accent4 6 2 2" xfId="5966"/>
    <cellStyle name="20% - Accent4 6 2 2 2" xfId="5967"/>
    <cellStyle name="20% - Accent4 6 2 2 2 2" xfId="5968"/>
    <cellStyle name="20% - Accent4 6 2 2 3" xfId="5969"/>
    <cellStyle name="20% - Accent4 6 2 2 3 2" xfId="5970"/>
    <cellStyle name="20% - Accent4 6 2 2 4" xfId="5971"/>
    <cellStyle name="20% - Accent4 6 2 3" xfId="5972"/>
    <cellStyle name="20% - Accent4 6 2 3 2" xfId="5973"/>
    <cellStyle name="20% - Accent4 6 2 3 2 2" xfId="5974"/>
    <cellStyle name="20% - Accent4 6 2 3 3" xfId="5975"/>
    <cellStyle name="20% - Accent4 6 2 3 3 2" xfId="5976"/>
    <cellStyle name="20% - Accent4 6 2 3 4" xfId="5977"/>
    <cellStyle name="20% - Accent4 6 2 4" xfId="5978"/>
    <cellStyle name="20% - Accent4 6 2 4 2" xfId="5979"/>
    <cellStyle name="20% - Accent4 6 2 4 2 2" xfId="5980"/>
    <cellStyle name="20% - Accent4 6 2 4 3" xfId="5981"/>
    <cellStyle name="20% - Accent4 6 2 4 3 2" xfId="5982"/>
    <cellStyle name="20% - Accent4 6 2 4 4" xfId="5983"/>
    <cellStyle name="20% - Accent4 6 2 5" xfId="5984"/>
    <cellStyle name="20% - Accent4 6 2 5 2" xfId="5985"/>
    <cellStyle name="20% - Accent4 6 2 5 2 2" xfId="5986"/>
    <cellStyle name="20% - Accent4 6 2 5 3" xfId="5987"/>
    <cellStyle name="20% - Accent4 6 2 5 3 2" xfId="5988"/>
    <cellStyle name="20% - Accent4 6 2 5 4" xfId="5989"/>
    <cellStyle name="20% - Accent4 6 2 6" xfId="5990"/>
    <cellStyle name="20% - Accent4 6 2 6 2" xfId="5991"/>
    <cellStyle name="20% - Accent4 6 2 6 2 2" xfId="5992"/>
    <cellStyle name="20% - Accent4 6 2 6 3" xfId="5993"/>
    <cellStyle name="20% - Accent4 6 2 6 3 2" xfId="5994"/>
    <cellStyle name="20% - Accent4 6 2 6 4" xfId="5995"/>
    <cellStyle name="20% - Accent4 6 2 7" xfId="5996"/>
    <cellStyle name="20% - Accent4 6 2 7 2" xfId="5997"/>
    <cellStyle name="20% - Accent4 6 2 7 2 2" xfId="5998"/>
    <cellStyle name="20% - Accent4 6 2 7 3" xfId="5999"/>
    <cellStyle name="20% - Accent4 6 2 7 3 2" xfId="6000"/>
    <cellStyle name="20% - Accent4 6 2 7 4" xfId="6001"/>
    <cellStyle name="20% - Accent4 6 2 8" xfId="6002"/>
    <cellStyle name="20% - Accent4 6 2 8 2" xfId="6003"/>
    <cellStyle name="20% - Accent4 6 2 9" xfId="6004"/>
    <cellStyle name="20% - Accent4 6 2 9 2" xfId="6005"/>
    <cellStyle name="20% - Accent4 6 3" xfId="6006"/>
    <cellStyle name="20% - Accent4 6 3 2" xfId="6007"/>
    <cellStyle name="20% - Accent4 6 3 2 2" xfId="6008"/>
    <cellStyle name="20% - Accent4 6 3 2 2 2" xfId="6009"/>
    <cellStyle name="20% - Accent4 6 3 2 3" xfId="6010"/>
    <cellStyle name="20% - Accent4 6 3 2 3 2" xfId="6011"/>
    <cellStyle name="20% - Accent4 6 3 2 4" xfId="6012"/>
    <cellStyle name="20% - Accent4 6 3 3" xfId="6013"/>
    <cellStyle name="20% - Accent4 6 3 3 2" xfId="6014"/>
    <cellStyle name="20% - Accent4 6 3 3 2 2" xfId="6015"/>
    <cellStyle name="20% - Accent4 6 3 3 3" xfId="6016"/>
    <cellStyle name="20% - Accent4 6 3 3 3 2" xfId="6017"/>
    <cellStyle name="20% - Accent4 6 3 3 4" xfId="6018"/>
    <cellStyle name="20% - Accent4 6 3 4" xfId="6019"/>
    <cellStyle name="20% - Accent4 6 3 4 2" xfId="6020"/>
    <cellStyle name="20% - Accent4 6 3 4 2 2" xfId="6021"/>
    <cellStyle name="20% - Accent4 6 3 4 3" xfId="6022"/>
    <cellStyle name="20% - Accent4 6 3 4 3 2" xfId="6023"/>
    <cellStyle name="20% - Accent4 6 3 4 4" xfId="6024"/>
    <cellStyle name="20% - Accent4 6 3 5" xfId="6025"/>
    <cellStyle name="20% - Accent4 6 3 5 2" xfId="6026"/>
    <cellStyle name="20% - Accent4 6 3 5 2 2" xfId="6027"/>
    <cellStyle name="20% - Accent4 6 3 5 3" xfId="6028"/>
    <cellStyle name="20% - Accent4 6 3 5 3 2" xfId="6029"/>
    <cellStyle name="20% - Accent4 6 3 5 4" xfId="6030"/>
    <cellStyle name="20% - Accent4 6 3 6" xfId="6031"/>
    <cellStyle name="20% - Accent4 6 3 6 2" xfId="6032"/>
    <cellStyle name="20% - Accent4 6 3 7" xfId="6033"/>
    <cellStyle name="20% - Accent4 6 3 7 2" xfId="6034"/>
    <cellStyle name="20% - Accent4 6 3 8" xfId="6035"/>
    <cellStyle name="20% - Accent4 6 4" xfId="6036"/>
    <cellStyle name="20% - Accent4 6 4 2" xfId="6037"/>
    <cellStyle name="20% - Accent4 6 4 2 2" xfId="6038"/>
    <cellStyle name="20% - Accent4 6 4 3" xfId="6039"/>
    <cellStyle name="20% - Accent4 6 4 3 2" xfId="6040"/>
    <cellStyle name="20% - Accent4 6 4 4" xfId="6041"/>
    <cellStyle name="20% - Accent4 6 5" xfId="6042"/>
    <cellStyle name="20% - Accent4 6 5 2" xfId="6043"/>
    <cellStyle name="20% - Accent4 6 5 2 2" xfId="6044"/>
    <cellStyle name="20% - Accent4 6 5 3" xfId="6045"/>
    <cellStyle name="20% - Accent4 6 5 3 2" xfId="6046"/>
    <cellStyle name="20% - Accent4 6 5 4" xfId="6047"/>
    <cellStyle name="20% - Accent4 6 6" xfId="6048"/>
    <cellStyle name="20% - Accent4 6 6 2" xfId="6049"/>
    <cellStyle name="20% - Accent4 6 6 2 2" xfId="6050"/>
    <cellStyle name="20% - Accent4 6 6 3" xfId="6051"/>
    <cellStyle name="20% - Accent4 6 6 3 2" xfId="6052"/>
    <cellStyle name="20% - Accent4 6 6 4" xfId="6053"/>
    <cellStyle name="20% - Accent4 6 7" xfId="6054"/>
    <cellStyle name="20% - Accent4 6 7 2" xfId="6055"/>
    <cellStyle name="20% - Accent4 6 7 2 2" xfId="6056"/>
    <cellStyle name="20% - Accent4 6 7 3" xfId="6057"/>
    <cellStyle name="20% - Accent4 6 7 3 2" xfId="6058"/>
    <cellStyle name="20% - Accent4 6 7 4" xfId="6059"/>
    <cellStyle name="20% - Accent4 6 8" xfId="6060"/>
    <cellStyle name="20% - Accent4 6 8 2" xfId="6061"/>
    <cellStyle name="20% - Accent4 6 8 2 2" xfId="6062"/>
    <cellStyle name="20% - Accent4 6 8 3" xfId="6063"/>
    <cellStyle name="20% - Accent4 6 8 3 2" xfId="6064"/>
    <cellStyle name="20% - Accent4 6 8 4" xfId="6065"/>
    <cellStyle name="20% - Accent4 6 9" xfId="6066"/>
    <cellStyle name="20% - Accent4 6 9 2" xfId="6067"/>
    <cellStyle name="20% - Accent4 60" xfId="6068"/>
    <cellStyle name="20% - Accent4 61" xfId="6069"/>
    <cellStyle name="20% - Accent4 62" xfId="6070"/>
    <cellStyle name="20% - Accent4 63" xfId="6071"/>
    <cellStyle name="20% - Accent4 64" xfId="6072"/>
    <cellStyle name="20% - Accent4 65" xfId="6073"/>
    <cellStyle name="20% - Accent4 66" xfId="6074"/>
    <cellStyle name="20% - Accent4 67" xfId="6075"/>
    <cellStyle name="20% - Accent4 68" xfId="6076"/>
    <cellStyle name="20% - Accent4 69" xfId="6077"/>
    <cellStyle name="20% - Accent4 7" xfId="6078"/>
    <cellStyle name="20% - Accent4 7 10" xfId="6079"/>
    <cellStyle name="20% - Accent4 7 10 2" xfId="6080"/>
    <cellStyle name="20% - Accent4 7 11" xfId="6081"/>
    <cellStyle name="20% - Accent4 7 2" xfId="6082"/>
    <cellStyle name="20% - Accent4 7 2 2" xfId="6083"/>
    <cellStyle name="20% - Accent4 7 2 2 2" xfId="6084"/>
    <cellStyle name="20% - Accent4 7 2 2 2 2" xfId="6085"/>
    <cellStyle name="20% - Accent4 7 2 2 3" xfId="6086"/>
    <cellStyle name="20% - Accent4 7 2 3" xfId="6087"/>
    <cellStyle name="20% - Accent4 7 2 3 2" xfId="6088"/>
    <cellStyle name="20% - Accent4 7 2 4" xfId="6089"/>
    <cellStyle name="20% - Accent4 7 2 4 2" xfId="6090"/>
    <cellStyle name="20% - Accent4 7 2 5" xfId="6091"/>
    <cellStyle name="20% - Accent4 7 3" xfId="6092"/>
    <cellStyle name="20% - Accent4 7 3 2" xfId="6093"/>
    <cellStyle name="20% - Accent4 7 3 2 2" xfId="6094"/>
    <cellStyle name="20% - Accent4 7 3 3" xfId="6095"/>
    <cellStyle name="20% - Accent4 7 3 3 2" xfId="6096"/>
    <cellStyle name="20% - Accent4 7 3 4" xfId="6097"/>
    <cellStyle name="20% - Accent4 7 4" xfId="6098"/>
    <cellStyle name="20% - Accent4 7 4 2" xfId="6099"/>
    <cellStyle name="20% - Accent4 7 4 2 2" xfId="6100"/>
    <cellStyle name="20% - Accent4 7 4 3" xfId="6101"/>
    <cellStyle name="20% - Accent4 7 4 3 2" xfId="6102"/>
    <cellStyle name="20% - Accent4 7 4 4" xfId="6103"/>
    <cellStyle name="20% - Accent4 7 5" xfId="6104"/>
    <cellStyle name="20% - Accent4 7 5 2" xfId="6105"/>
    <cellStyle name="20% - Accent4 7 5 2 2" xfId="6106"/>
    <cellStyle name="20% - Accent4 7 5 3" xfId="6107"/>
    <cellStyle name="20% - Accent4 7 5 3 2" xfId="6108"/>
    <cellStyle name="20% - Accent4 7 5 4" xfId="6109"/>
    <cellStyle name="20% - Accent4 7 6" xfId="6110"/>
    <cellStyle name="20% - Accent4 7 6 2" xfId="6111"/>
    <cellStyle name="20% - Accent4 7 6 2 2" xfId="6112"/>
    <cellStyle name="20% - Accent4 7 6 3" xfId="6113"/>
    <cellStyle name="20% - Accent4 7 6 3 2" xfId="6114"/>
    <cellStyle name="20% - Accent4 7 6 4" xfId="6115"/>
    <cellStyle name="20% - Accent4 7 7" xfId="6116"/>
    <cellStyle name="20% - Accent4 7 7 2" xfId="6117"/>
    <cellStyle name="20% - Accent4 7 7 2 2" xfId="6118"/>
    <cellStyle name="20% - Accent4 7 7 3" xfId="6119"/>
    <cellStyle name="20% - Accent4 7 7 3 2" xfId="6120"/>
    <cellStyle name="20% - Accent4 7 7 4" xfId="6121"/>
    <cellStyle name="20% - Accent4 7 8" xfId="6122"/>
    <cellStyle name="20% - Accent4 7 8 2" xfId="6123"/>
    <cellStyle name="20% - Accent4 7 8 2 2" xfId="6124"/>
    <cellStyle name="20% - Accent4 7 8 3" xfId="6125"/>
    <cellStyle name="20% - Accent4 7 8 3 2" xfId="6126"/>
    <cellStyle name="20% - Accent4 7 8 4" xfId="6127"/>
    <cellStyle name="20% - Accent4 7 9" xfId="6128"/>
    <cellStyle name="20% - Accent4 7 9 2" xfId="6129"/>
    <cellStyle name="20% - Accent4 70" xfId="6130"/>
    <cellStyle name="20% - Accent4 71" xfId="6131"/>
    <cellStyle name="20% - Accent4 72" xfId="6132"/>
    <cellStyle name="20% - Accent4 73" xfId="6133"/>
    <cellStyle name="20% - Accent4 74" xfId="6134"/>
    <cellStyle name="20% - Accent4 75" xfId="6135"/>
    <cellStyle name="20% - Accent4 76" xfId="6136"/>
    <cellStyle name="20% - Accent4 77" xfId="6137"/>
    <cellStyle name="20% - Accent4 78" xfId="6138"/>
    <cellStyle name="20% - Accent4 79" xfId="6139"/>
    <cellStyle name="20% - Accent4 8" xfId="6140"/>
    <cellStyle name="20% - Accent4 8 10" xfId="6141"/>
    <cellStyle name="20% - Accent4 8 2" xfId="6142"/>
    <cellStyle name="20% - Accent4 8 2 2" xfId="6143"/>
    <cellStyle name="20% - Accent4 8 2 2 2" xfId="6144"/>
    <cellStyle name="20% - Accent4 8 2 3" xfId="6145"/>
    <cellStyle name="20% - Accent4 8 2 3 2" xfId="6146"/>
    <cellStyle name="20% - Accent4 8 2 4" xfId="6147"/>
    <cellStyle name="20% - Accent4 8 3" xfId="6148"/>
    <cellStyle name="20% - Accent4 8 3 2" xfId="6149"/>
    <cellStyle name="20% - Accent4 8 3 2 2" xfId="6150"/>
    <cellStyle name="20% - Accent4 8 3 3" xfId="6151"/>
    <cellStyle name="20% - Accent4 8 3 3 2" xfId="6152"/>
    <cellStyle name="20% - Accent4 8 3 4" xfId="6153"/>
    <cellStyle name="20% - Accent4 8 4" xfId="6154"/>
    <cellStyle name="20% - Accent4 8 4 2" xfId="6155"/>
    <cellStyle name="20% - Accent4 8 4 2 2" xfId="6156"/>
    <cellStyle name="20% - Accent4 8 4 3" xfId="6157"/>
    <cellStyle name="20% - Accent4 8 4 3 2" xfId="6158"/>
    <cellStyle name="20% - Accent4 8 4 4" xfId="6159"/>
    <cellStyle name="20% - Accent4 8 5" xfId="6160"/>
    <cellStyle name="20% - Accent4 8 5 2" xfId="6161"/>
    <cellStyle name="20% - Accent4 8 5 2 2" xfId="6162"/>
    <cellStyle name="20% - Accent4 8 5 3" xfId="6163"/>
    <cellStyle name="20% - Accent4 8 5 3 2" xfId="6164"/>
    <cellStyle name="20% - Accent4 8 5 4" xfId="6165"/>
    <cellStyle name="20% - Accent4 8 6" xfId="6166"/>
    <cellStyle name="20% - Accent4 8 6 2" xfId="6167"/>
    <cellStyle name="20% - Accent4 8 6 2 2" xfId="6168"/>
    <cellStyle name="20% - Accent4 8 6 3" xfId="6169"/>
    <cellStyle name="20% - Accent4 8 6 3 2" xfId="6170"/>
    <cellStyle name="20% - Accent4 8 6 4" xfId="6171"/>
    <cellStyle name="20% - Accent4 8 7" xfId="6172"/>
    <cellStyle name="20% - Accent4 8 7 2" xfId="6173"/>
    <cellStyle name="20% - Accent4 8 7 2 2" xfId="6174"/>
    <cellStyle name="20% - Accent4 8 7 3" xfId="6175"/>
    <cellStyle name="20% - Accent4 8 7 3 2" xfId="6176"/>
    <cellStyle name="20% - Accent4 8 7 4" xfId="6177"/>
    <cellStyle name="20% - Accent4 8 8" xfId="6178"/>
    <cellStyle name="20% - Accent4 8 8 2" xfId="6179"/>
    <cellStyle name="20% - Accent4 8 9" xfId="6180"/>
    <cellStyle name="20% - Accent4 8 9 2" xfId="6181"/>
    <cellStyle name="20% - Accent4 80" xfId="6182"/>
    <cellStyle name="20% - Accent4 81" xfId="6183"/>
    <cellStyle name="20% - Accent4 82" xfId="6184"/>
    <cellStyle name="20% - Accent4 83" xfId="6185"/>
    <cellStyle name="20% - Accent4 84" xfId="6186"/>
    <cellStyle name="20% - Accent4 85" xfId="6187"/>
    <cellStyle name="20% - Accent4 86" xfId="6188"/>
    <cellStyle name="20% - Accent4 87" xfId="6189"/>
    <cellStyle name="20% - Accent4 88" xfId="6190"/>
    <cellStyle name="20% - Accent4 89" xfId="6191"/>
    <cellStyle name="20% - Accent4 9" xfId="6192"/>
    <cellStyle name="20% - Accent4 9 10" xfId="6193"/>
    <cellStyle name="20% - Accent4 9 2" xfId="6194"/>
    <cellStyle name="20% - Accent4 9 2 2" xfId="6195"/>
    <cellStyle name="20% - Accent4 9 2 2 2" xfId="6196"/>
    <cellStyle name="20% - Accent4 9 2 3" xfId="6197"/>
    <cellStyle name="20% - Accent4 9 2 3 2" xfId="6198"/>
    <cellStyle name="20% - Accent4 9 2 4" xfId="6199"/>
    <cellStyle name="20% - Accent4 9 3" xfId="6200"/>
    <cellStyle name="20% - Accent4 9 3 2" xfId="6201"/>
    <cellStyle name="20% - Accent4 9 3 2 2" xfId="6202"/>
    <cellStyle name="20% - Accent4 9 3 3" xfId="6203"/>
    <cellStyle name="20% - Accent4 9 3 3 2" xfId="6204"/>
    <cellStyle name="20% - Accent4 9 3 4" xfId="6205"/>
    <cellStyle name="20% - Accent4 9 4" xfId="6206"/>
    <cellStyle name="20% - Accent4 9 4 2" xfId="6207"/>
    <cellStyle name="20% - Accent4 9 4 2 2" xfId="6208"/>
    <cellStyle name="20% - Accent4 9 4 3" xfId="6209"/>
    <cellStyle name="20% - Accent4 9 4 3 2" xfId="6210"/>
    <cellStyle name="20% - Accent4 9 4 4" xfId="6211"/>
    <cellStyle name="20% - Accent4 9 5" xfId="6212"/>
    <cellStyle name="20% - Accent4 9 5 2" xfId="6213"/>
    <cellStyle name="20% - Accent4 9 5 2 2" xfId="6214"/>
    <cellStyle name="20% - Accent4 9 5 3" xfId="6215"/>
    <cellStyle name="20% - Accent4 9 5 3 2" xfId="6216"/>
    <cellStyle name="20% - Accent4 9 5 4" xfId="6217"/>
    <cellStyle name="20% - Accent4 9 6" xfId="6218"/>
    <cellStyle name="20% - Accent4 9 6 2" xfId="6219"/>
    <cellStyle name="20% - Accent4 9 6 2 2" xfId="6220"/>
    <cellStyle name="20% - Accent4 9 6 3" xfId="6221"/>
    <cellStyle name="20% - Accent4 9 6 3 2" xfId="6222"/>
    <cellStyle name="20% - Accent4 9 6 4" xfId="6223"/>
    <cellStyle name="20% - Accent4 9 7" xfId="6224"/>
    <cellStyle name="20% - Accent4 9 7 2" xfId="6225"/>
    <cellStyle name="20% - Accent4 9 7 2 2" xfId="6226"/>
    <cellStyle name="20% - Accent4 9 7 3" xfId="6227"/>
    <cellStyle name="20% - Accent4 9 7 3 2" xfId="6228"/>
    <cellStyle name="20% - Accent4 9 7 4" xfId="6229"/>
    <cellStyle name="20% - Accent4 9 8" xfId="6230"/>
    <cellStyle name="20% - Accent4 9 8 2" xfId="6231"/>
    <cellStyle name="20% - Accent4 9 9" xfId="6232"/>
    <cellStyle name="20% - Accent4 9 9 2" xfId="6233"/>
    <cellStyle name="20% - Accent4 90" xfId="6234"/>
    <cellStyle name="20% - Accent4 91" xfId="6235"/>
    <cellStyle name="20% - Accent4 92" xfId="6236"/>
    <cellStyle name="20% - Accent4 93" xfId="6237"/>
    <cellStyle name="20% - Accent4 94" xfId="6238"/>
    <cellStyle name="20% - Accent4 95" xfId="6239"/>
    <cellStyle name="20% - Accent4 96" xfId="6240"/>
    <cellStyle name="20% - Accent4 97" xfId="6241"/>
    <cellStyle name="20% - Accent4 98" xfId="6242"/>
    <cellStyle name="20% - Accent4 99" xfId="6243"/>
    <cellStyle name="20% - Accent5 10" xfId="6244"/>
    <cellStyle name="20% - Accent5 10 2" xfId="6245"/>
    <cellStyle name="20% - Accent5 10 2 2" xfId="6246"/>
    <cellStyle name="20% - Accent5 10 2 2 2" xfId="6247"/>
    <cellStyle name="20% - Accent5 10 2 3" xfId="6248"/>
    <cellStyle name="20% - Accent5 10 2 3 2" xfId="6249"/>
    <cellStyle name="20% - Accent5 10 2 4" xfId="6250"/>
    <cellStyle name="20% - Accent5 10 3" xfId="6251"/>
    <cellStyle name="20% - Accent5 10 3 2" xfId="6252"/>
    <cellStyle name="20% - Accent5 10 4" xfId="6253"/>
    <cellStyle name="20% - Accent5 10 4 2" xfId="6254"/>
    <cellStyle name="20% - Accent5 10 5" xfId="6255"/>
    <cellStyle name="20% - Accent5 100" xfId="6256"/>
    <cellStyle name="20% - Accent5 101" xfId="6257"/>
    <cellStyle name="20% - Accent5 102" xfId="6258"/>
    <cellStyle name="20% - Accent5 103" xfId="6259"/>
    <cellStyle name="20% - Accent5 104" xfId="6260"/>
    <cellStyle name="20% - Accent5 105" xfId="6261"/>
    <cellStyle name="20% - Accent5 106" xfId="6262"/>
    <cellStyle name="20% - Accent5 107" xfId="6263"/>
    <cellStyle name="20% - Accent5 108" xfId="6264"/>
    <cellStyle name="20% - Accent5 109" xfId="6265"/>
    <cellStyle name="20% - Accent5 11" xfId="6266"/>
    <cellStyle name="20% - Accent5 11 2" xfId="6267"/>
    <cellStyle name="20% - Accent5 11 2 2" xfId="6268"/>
    <cellStyle name="20% - Accent5 11 2 2 2" xfId="6269"/>
    <cellStyle name="20% - Accent5 11 2 3" xfId="6270"/>
    <cellStyle name="20% - Accent5 11 2 3 2" xfId="6271"/>
    <cellStyle name="20% - Accent5 11 2 4" xfId="6272"/>
    <cellStyle name="20% - Accent5 11 3" xfId="6273"/>
    <cellStyle name="20% - Accent5 11 3 2" xfId="6274"/>
    <cellStyle name="20% - Accent5 11 4" xfId="6275"/>
    <cellStyle name="20% - Accent5 11 4 2" xfId="6276"/>
    <cellStyle name="20% - Accent5 11 5" xfId="6277"/>
    <cellStyle name="20% - Accent5 110" xfId="6278"/>
    <cellStyle name="20% - Accent5 111" xfId="6279"/>
    <cellStyle name="20% - Accent5 112" xfId="6280"/>
    <cellStyle name="20% - Accent5 113" xfId="6281"/>
    <cellStyle name="20% - Accent5 114" xfId="6282"/>
    <cellStyle name="20% - Accent5 115" xfId="6283"/>
    <cellStyle name="20% - Accent5 116" xfId="6284"/>
    <cellStyle name="20% - Accent5 117" xfId="6285"/>
    <cellStyle name="20% - Accent5 118" xfId="6286"/>
    <cellStyle name="20% - Accent5 119" xfId="6287"/>
    <cellStyle name="20% - Accent5 12" xfId="6288"/>
    <cellStyle name="20% - Accent5 12 2" xfId="6289"/>
    <cellStyle name="20% - Accent5 120" xfId="6290"/>
    <cellStyle name="20% - Accent5 121" xfId="6291"/>
    <cellStyle name="20% - Accent5 122" xfId="6292"/>
    <cellStyle name="20% - Accent5 123" xfId="6293"/>
    <cellStyle name="20% - Accent5 124" xfId="6294"/>
    <cellStyle name="20% - Accent5 125" xfId="6295"/>
    <cellStyle name="20% - Accent5 126" xfId="6296"/>
    <cellStyle name="20% - Accent5 127" xfId="6297"/>
    <cellStyle name="20% - Accent5 128" xfId="6298"/>
    <cellStyle name="20% - Accent5 129" xfId="6299"/>
    <cellStyle name="20% - Accent5 13" xfId="6300"/>
    <cellStyle name="20% - Accent5 13 2" xfId="6301"/>
    <cellStyle name="20% - Accent5 130" xfId="6302"/>
    <cellStyle name="20% - Accent5 131" xfId="6303"/>
    <cellStyle name="20% - Accent5 132" xfId="6304"/>
    <cellStyle name="20% - Accent5 133" xfId="6305"/>
    <cellStyle name="20% - Accent5 134" xfId="6306"/>
    <cellStyle name="20% - Accent5 135" xfId="6307"/>
    <cellStyle name="20% - Accent5 136" xfId="6308"/>
    <cellStyle name="20% - Accent5 137" xfId="6309"/>
    <cellStyle name="20% - Accent5 138" xfId="6310"/>
    <cellStyle name="20% - Accent5 139" xfId="6311"/>
    <cellStyle name="20% - Accent5 14" xfId="6312"/>
    <cellStyle name="20% - Accent5 14 2" xfId="6313"/>
    <cellStyle name="20% - Accent5 140" xfId="6314"/>
    <cellStyle name="20% - Accent5 141" xfId="6315"/>
    <cellStyle name="20% - Accent5 142" xfId="6316"/>
    <cellStyle name="20% - Accent5 143" xfId="6317"/>
    <cellStyle name="20% - Accent5 144" xfId="6318"/>
    <cellStyle name="20% - Accent5 145" xfId="6319"/>
    <cellStyle name="20% - Accent5 146" xfId="6320"/>
    <cellStyle name="20% - Accent5 147" xfId="6321"/>
    <cellStyle name="20% - Accent5 148" xfId="6322"/>
    <cellStyle name="20% - Accent5 149" xfId="6323"/>
    <cellStyle name="20% - Accent5 15" xfId="6324"/>
    <cellStyle name="20% - Accent5 15 2" xfId="6325"/>
    <cellStyle name="20% - Accent5 150" xfId="6326"/>
    <cellStyle name="20% - Accent5 151" xfId="6327"/>
    <cellStyle name="20% - Accent5 152" xfId="6328"/>
    <cellStyle name="20% - Accent5 153" xfId="6329"/>
    <cellStyle name="20% - Accent5 154" xfId="6330"/>
    <cellStyle name="20% - Accent5 155" xfId="6331"/>
    <cellStyle name="20% - Accent5 156" xfId="6332"/>
    <cellStyle name="20% - Accent5 157" xfId="6333"/>
    <cellStyle name="20% - Accent5 158" xfId="6334"/>
    <cellStyle name="20% - Accent5 159" xfId="6335"/>
    <cellStyle name="20% - Accent5 16" xfId="6336"/>
    <cellStyle name="20% - Accent5 16 2" xfId="6337"/>
    <cellStyle name="20% - Accent5 160" xfId="6338"/>
    <cellStyle name="20% - Accent5 161" xfId="6339"/>
    <cellStyle name="20% - Accent5 162" xfId="6340"/>
    <cellStyle name="20% - Accent5 163" xfId="6341"/>
    <cellStyle name="20% - Accent5 164" xfId="6342"/>
    <cellStyle name="20% - Accent5 165" xfId="6343"/>
    <cellStyle name="20% - Accent5 166" xfId="6344"/>
    <cellStyle name="20% - Accent5 167" xfId="6345"/>
    <cellStyle name="20% - Accent5 168" xfId="6346"/>
    <cellStyle name="20% - Accent5 169" xfId="6347"/>
    <cellStyle name="20% - Accent5 17" xfId="6348"/>
    <cellStyle name="20% - Accent5 17 2" xfId="6349"/>
    <cellStyle name="20% - Accent5 170" xfId="6350"/>
    <cellStyle name="20% - Accent5 171" xfId="6351"/>
    <cellStyle name="20% - Accent5 172" xfId="6352"/>
    <cellStyle name="20% - Accent5 173" xfId="6353"/>
    <cellStyle name="20% - Accent5 174" xfId="6354"/>
    <cellStyle name="20% - Accent5 175" xfId="6355"/>
    <cellStyle name="20% - Accent5 176" xfId="6356"/>
    <cellStyle name="20% - Accent5 177" xfId="6357"/>
    <cellStyle name="20% - Accent5 178" xfId="6358"/>
    <cellStyle name="20% - Accent5 179" xfId="6359"/>
    <cellStyle name="20% - Accent5 18" xfId="6360"/>
    <cellStyle name="20% - Accent5 180" xfId="6361"/>
    <cellStyle name="20% - Accent5 181" xfId="6362"/>
    <cellStyle name="20% - Accent5 182" xfId="6363"/>
    <cellStyle name="20% - Accent5 183" xfId="6364"/>
    <cellStyle name="20% - Accent5 184" xfId="6365"/>
    <cellStyle name="20% - Accent5 185" xfId="6366"/>
    <cellStyle name="20% - Accent5 186" xfId="6367"/>
    <cellStyle name="20% - Accent5 187" xfId="6368"/>
    <cellStyle name="20% - Accent5 188" xfId="6369"/>
    <cellStyle name="20% - Accent5 189" xfId="6370"/>
    <cellStyle name="20% - Accent5 19" xfId="6371"/>
    <cellStyle name="20% - Accent5 190" xfId="6372"/>
    <cellStyle name="20% - Accent5 191" xfId="6373"/>
    <cellStyle name="20% - Accent5 192" xfId="6374"/>
    <cellStyle name="20% - Accent5 193" xfId="6375"/>
    <cellStyle name="20% - Accent5 194" xfId="6376"/>
    <cellStyle name="20% - Accent5 195" xfId="6377"/>
    <cellStyle name="20% - Accent5 196" xfId="6378"/>
    <cellStyle name="20% - Accent5 197" xfId="6379"/>
    <cellStyle name="20% - Accent5 198" xfId="6380"/>
    <cellStyle name="20% - Accent5 199" xfId="6381"/>
    <cellStyle name="20% - Accent5 2" xfId="6382"/>
    <cellStyle name="20% - Accent5 2 10" xfId="6383"/>
    <cellStyle name="20% - Accent5 2 10 2" xfId="6384"/>
    <cellStyle name="20% - Accent5 2 11" xfId="6385"/>
    <cellStyle name="20% - Accent5 2 11 2" xfId="6386"/>
    <cellStyle name="20% - Accent5 2 12" xfId="6387"/>
    <cellStyle name="20% - Accent5 2 2" xfId="6388"/>
    <cellStyle name="20% - Accent5 2 2 10" xfId="6389"/>
    <cellStyle name="20% - Accent5 2 2 10 2" xfId="6390"/>
    <cellStyle name="20% - Accent5 2 2 11" xfId="6391"/>
    <cellStyle name="20% - Accent5 2 2 2" xfId="6392"/>
    <cellStyle name="20% - Accent5 2 2 2 2" xfId="6393"/>
    <cellStyle name="20% - Accent5 2 2 2 2 2" xfId="6394"/>
    <cellStyle name="20% - Accent5 2 2 2 3" xfId="6395"/>
    <cellStyle name="20% - Accent5 2 2 2 3 2" xfId="6396"/>
    <cellStyle name="20% - Accent5 2 2 2 4" xfId="6397"/>
    <cellStyle name="20% - Accent5 2 2 3" xfId="6398"/>
    <cellStyle name="20% - Accent5 2 2 3 2" xfId="6399"/>
    <cellStyle name="20% - Accent5 2 2 3 2 2" xfId="6400"/>
    <cellStyle name="20% - Accent5 2 2 3 3" xfId="6401"/>
    <cellStyle name="20% - Accent5 2 2 3 3 2" xfId="6402"/>
    <cellStyle name="20% - Accent5 2 2 3 4" xfId="6403"/>
    <cellStyle name="20% - Accent5 2 2 4" xfId="6404"/>
    <cellStyle name="20% - Accent5 2 2 4 2" xfId="6405"/>
    <cellStyle name="20% - Accent5 2 2 4 2 2" xfId="6406"/>
    <cellStyle name="20% - Accent5 2 2 4 3" xfId="6407"/>
    <cellStyle name="20% - Accent5 2 2 4 3 2" xfId="6408"/>
    <cellStyle name="20% - Accent5 2 2 4 4" xfId="6409"/>
    <cellStyle name="20% - Accent5 2 2 5" xfId="6410"/>
    <cellStyle name="20% - Accent5 2 2 5 2" xfId="6411"/>
    <cellStyle name="20% - Accent5 2 2 5 2 2" xfId="6412"/>
    <cellStyle name="20% - Accent5 2 2 5 3" xfId="6413"/>
    <cellStyle name="20% - Accent5 2 2 5 3 2" xfId="6414"/>
    <cellStyle name="20% - Accent5 2 2 5 4" xfId="6415"/>
    <cellStyle name="20% - Accent5 2 2 6" xfId="6416"/>
    <cellStyle name="20% - Accent5 2 2 6 2" xfId="6417"/>
    <cellStyle name="20% - Accent5 2 2 6 2 2" xfId="6418"/>
    <cellStyle name="20% - Accent5 2 2 6 3" xfId="6419"/>
    <cellStyle name="20% - Accent5 2 2 6 3 2" xfId="6420"/>
    <cellStyle name="20% - Accent5 2 2 6 4" xfId="6421"/>
    <cellStyle name="20% - Accent5 2 2 7" xfId="6422"/>
    <cellStyle name="20% - Accent5 2 2 7 2" xfId="6423"/>
    <cellStyle name="20% - Accent5 2 2 7 2 2" xfId="6424"/>
    <cellStyle name="20% - Accent5 2 2 7 3" xfId="6425"/>
    <cellStyle name="20% - Accent5 2 2 7 3 2" xfId="6426"/>
    <cellStyle name="20% - Accent5 2 2 7 4" xfId="6427"/>
    <cellStyle name="20% - Accent5 2 2 8" xfId="6428"/>
    <cellStyle name="20% - Accent5 2 2 8 2" xfId="6429"/>
    <cellStyle name="20% - Accent5 2 2 8 2 2" xfId="6430"/>
    <cellStyle name="20% - Accent5 2 2 8 3" xfId="6431"/>
    <cellStyle name="20% - Accent5 2 2 8 3 2" xfId="6432"/>
    <cellStyle name="20% - Accent5 2 2 8 4" xfId="6433"/>
    <cellStyle name="20% - Accent5 2 2 9" xfId="6434"/>
    <cellStyle name="20% - Accent5 2 2 9 2" xfId="6435"/>
    <cellStyle name="20% - Accent5 2 3" xfId="6436"/>
    <cellStyle name="20% - Accent5 2 3 10" xfId="6437"/>
    <cellStyle name="20% - Accent5 2 3 2" xfId="6438"/>
    <cellStyle name="20% - Accent5 2 3 2 2" xfId="6439"/>
    <cellStyle name="20% - Accent5 2 3 2 2 2" xfId="6440"/>
    <cellStyle name="20% - Accent5 2 3 2 3" xfId="6441"/>
    <cellStyle name="20% - Accent5 2 3 2 3 2" xfId="6442"/>
    <cellStyle name="20% - Accent5 2 3 2 4" xfId="6443"/>
    <cellStyle name="20% - Accent5 2 3 3" xfId="6444"/>
    <cellStyle name="20% - Accent5 2 3 3 2" xfId="6445"/>
    <cellStyle name="20% - Accent5 2 3 3 2 2" xfId="6446"/>
    <cellStyle name="20% - Accent5 2 3 3 3" xfId="6447"/>
    <cellStyle name="20% - Accent5 2 3 3 3 2" xfId="6448"/>
    <cellStyle name="20% - Accent5 2 3 3 4" xfId="6449"/>
    <cellStyle name="20% - Accent5 2 3 4" xfId="6450"/>
    <cellStyle name="20% - Accent5 2 3 4 2" xfId="6451"/>
    <cellStyle name="20% - Accent5 2 3 4 2 2" xfId="6452"/>
    <cellStyle name="20% - Accent5 2 3 4 3" xfId="6453"/>
    <cellStyle name="20% - Accent5 2 3 4 3 2" xfId="6454"/>
    <cellStyle name="20% - Accent5 2 3 4 4" xfId="6455"/>
    <cellStyle name="20% - Accent5 2 3 5" xfId="6456"/>
    <cellStyle name="20% - Accent5 2 3 5 2" xfId="6457"/>
    <cellStyle name="20% - Accent5 2 3 5 2 2" xfId="6458"/>
    <cellStyle name="20% - Accent5 2 3 5 3" xfId="6459"/>
    <cellStyle name="20% - Accent5 2 3 5 3 2" xfId="6460"/>
    <cellStyle name="20% - Accent5 2 3 5 4" xfId="6461"/>
    <cellStyle name="20% - Accent5 2 3 6" xfId="6462"/>
    <cellStyle name="20% - Accent5 2 3 6 2" xfId="6463"/>
    <cellStyle name="20% - Accent5 2 3 6 2 2" xfId="6464"/>
    <cellStyle name="20% - Accent5 2 3 6 3" xfId="6465"/>
    <cellStyle name="20% - Accent5 2 3 6 3 2" xfId="6466"/>
    <cellStyle name="20% - Accent5 2 3 6 4" xfId="6467"/>
    <cellStyle name="20% - Accent5 2 3 7" xfId="6468"/>
    <cellStyle name="20% - Accent5 2 3 7 2" xfId="6469"/>
    <cellStyle name="20% - Accent5 2 3 7 2 2" xfId="6470"/>
    <cellStyle name="20% - Accent5 2 3 7 3" xfId="6471"/>
    <cellStyle name="20% - Accent5 2 3 7 3 2" xfId="6472"/>
    <cellStyle name="20% - Accent5 2 3 7 4" xfId="6473"/>
    <cellStyle name="20% - Accent5 2 3 8" xfId="6474"/>
    <cellStyle name="20% - Accent5 2 3 8 2" xfId="6475"/>
    <cellStyle name="20% - Accent5 2 3 9" xfId="6476"/>
    <cellStyle name="20% - Accent5 2 3 9 2" xfId="6477"/>
    <cellStyle name="20% - Accent5 2 4" xfId="6478"/>
    <cellStyle name="20% - Accent5 2 4 2" xfId="6479"/>
    <cellStyle name="20% - Accent5 2 4 2 2" xfId="6480"/>
    <cellStyle name="20% - Accent5 2 4 2 2 2" xfId="6481"/>
    <cellStyle name="20% - Accent5 2 4 2 3" xfId="6482"/>
    <cellStyle name="20% - Accent5 2 4 2 3 2" xfId="6483"/>
    <cellStyle name="20% - Accent5 2 4 2 4" xfId="6484"/>
    <cellStyle name="20% - Accent5 2 4 3" xfId="6485"/>
    <cellStyle name="20% - Accent5 2 4 3 2" xfId="6486"/>
    <cellStyle name="20% - Accent5 2 4 3 2 2" xfId="6487"/>
    <cellStyle name="20% - Accent5 2 4 3 3" xfId="6488"/>
    <cellStyle name="20% - Accent5 2 4 3 3 2" xfId="6489"/>
    <cellStyle name="20% - Accent5 2 4 3 4" xfId="6490"/>
    <cellStyle name="20% - Accent5 2 4 4" xfId="6491"/>
    <cellStyle name="20% - Accent5 2 4 4 2" xfId="6492"/>
    <cellStyle name="20% - Accent5 2 4 4 2 2" xfId="6493"/>
    <cellStyle name="20% - Accent5 2 4 4 3" xfId="6494"/>
    <cellStyle name="20% - Accent5 2 4 4 3 2" xfId="6495"/>
    <cellStyle name="20% - Accent5 2 4 4 4" xfId="6496"/>
    <cellStyle name="20% - Accent5 2 4 5" xfId="6497"/>
    <cellStyle name="20% - Accent5 2 4 5 2" xfId="6498"/>
    <cellStyle name="20% - Accent5 2 4 5 2 2" xfId="6499"/>
    <cellStyle name="20% - Accent5 2 4 5 3" xfId="6500"/>
    <cellStyle name="20% - Accent5 2 4 5 3 2" xfId="6501"/>
    <cellStyle name="20% - Accent5 2 4 5 4" xfId="6502"/>
    <cellStyle name="20% - Accent5 2 4 6" xfId="6503"/>
    <cellStyle name="20% - Accent5 2 4 6 2" xfId="6504"/>
    <cellStyle name="20% - Accent5 2 4 7" xfId="6505"/>
    <cellStyle name="20% - Accent5 2 4 7 2" xfId="6506"/>
    <cellStyle name="20% - Accent5 2 4 8" xfId="6507"/>
    <cellStyle name="20% - Accent5 2 5" xfId="6508"/>
    <cellStyle name="20% - Accent5 2 5 2" xfId="6509"/>
    <cellStyle name="20% - Accent5 2 5 2 2" xfId="6510"/>
    <cellStyle name="20% - Accent5 2 5 3" xfId="6511"/>
    <cellStyle name="20% - Accent5 2 5 3 2" xfId="6512"/>
    <cellStyle name="20% - Accent5 2 5 4" xfId="6513"/>
    <cellStyle name="20% - Accent5 2 6" xfId="6514"/>
    <cellStyle name="20% - Accent5 2 6 2" xfId="6515"/>
    <cellStyle name="20% - Accent5 2 6 2 2" xfId="6516"/>
    <cellStyle name="20% - Accent5 2 6 3" xfId="6517"/>
    <cellStyle name="20% - Accent5 2 6 3 2" xfId="6518"/>
    <cellStyle name="20% - Accent5 2 6 4" xfId="6519"/>
    <cellStyle name="20% - Accent5 2 7" xfId="6520"/>
    <cellStyle name="20% - Accent5 2 7 2" xfId="6521"/>
    <cellStyle name="20% - Accent5 2 7 2 2" xfId="6522"/>
    <cellStyle name="20% - Accent5 2 7 3" xfId="6523"/>
    <cellStyle name="20% - Accent5 2 7 3 2" xfId="6524"/>
    <cellStyle name="20% - Accent5 2 7 4" xfId="6525"/>
    <cellStyle name="20% - Accent5 2 8" xfId="6526"/>
    <cellStyle name="20% - Accent5 2 8 2" xfId="6527"/>
    <cellStyle name="20% - Accent5 2 8 2 2" xfId="6528"/>
    <cellStyle name="20% - Accent5 2 8 3" xfId="6529"/>
    <cellStyle name="20% - Accent5 2 8 3 2" xfId="6530"/>
    <cellStyle name="20% - Accent5 2 8 4" xfId="6531"/>
    <cellStyle name="20% - Accent5 2 9" xfId="6532"/>
    <cellStyle name="20% - Accent5 2 9 2" xfId="6533"/>
    <cellStyle name="20% - Accent5 2 9 2 2" xfId="6534"/>
    <cellStyle name="20% - Accent5 2 9 3" xfId="6535"/>
    <cellStyle name="20% - Accent5 2 9 3 2" xfId="6536"/>
    <cellStyle name="20% - Accent5 2 9 4" xfId="6537"/>
    <cellStyle name="20% - Accent5 20" xfId="6538"/>
    <cellStyle name="20% - Accent5 200" xfId="6539"/>
    <cellStyle name="20% - Accent5 201" xfId="6540"/>
    <cellStyle name="20% - Accent5 21" xfId="6541"/>
    <cellStyle name="20% - Accent5 22" xfId="6542"/>
    <cellStyle name="20% - Accent5 23" xfId="6543"/>
    <cellStyle name="20% - Accent5 24" xfId="6544"/>
    <cellStyle name="20% - Accent5 25" xfId="6545"/>
    <cellStyle name="20% - Accent5 26" xfId="6546"/>
    <cellStyle name="20% - Accent5 27" xfId="6547"/>
    <cellStyle name="20% - Accent5 28" xfId="6548"/>
    <cellStyle name="20% - Accent5 29" xfId="6549"/>
    <cellStyle name="20% - Accent5 3" xfId="6550"/>
    <cellStyle name="20% - Accent5 3 10" xfId="6551"/>
    <cellStyle name="20% - Accent5 3 10 2" xfId="6552"/>
    <cellStyle name="20% - Accent5 3 11" xfId="6553"/>
    <cellStyle name="20% - Accent5 3 2" xfId="6554"/>
    <cellStyle name="20% - Accent5 3 2 10" xfId="6555"/>
    <cellStyle name="20% - Accent5 3 2 2" xfId="6556"/>
    <cellStyle name="20% - Accent5 3 2 2 2" xfId="6557"/>
    <cellStyle name="20% - Accent5 3 2 2 2 2" xfId="6558"/>
    <cellStyle name="20% - Accent5 3 2 2 3" xfId="6559"/>
    <cellStyle name="20% - Accent5 3 2 2 3 2" xfId="6560"/>
    <cellStyle name="20% - Accent5 3 2 2 4" xfId="6561"/>
    <cellStyle name="20% - Accent5 3 2 3" xfId="6562"/>
    <cellStyle name="20% - Accent5 3 2 3 2" xfId="6563"/>
    <cellStyle name="20% - Accent5 3 2 3 2 2" xfId="6564"/>
    <cellStyle name="20% - Accent5 3 2 3 3" xfId="6565"/>
    <cellStyle name="20% - Accent5 3 2 3 3 2" xfId="6566"/>
    <cellStyle name="20% - Accent5 3 2 3 4" xfId="6567"/>
    <cellStyle name="20% - Accent5 3 2 4" xfId="6568"/>
    <cellStyle name="20% - Accent5 3 2 4 2" xfId="6569"/>
    <cellStyle name="20% - Accent5 3 2 4 2 2" xfId="6570"/>
    <cellStyle name="20% - Accent5 3 2 4 3" xfId="6571"/>
    <cellStyle name="20% - Accent5 3 2 4 3 2" xfId="6572"/>
    <cellStyle name="20% - Accent5 3 2 4 4" xfId="6573"/>
    <cellStyle name="20% - Accent5 3 2 5" xfId="6574"/>
    <cellStyle name="20% - Accent5 3 2 5 2" xfId="6575"/>
    <cellStyle name="20% - Accent5 3 2 5 2 2" xfId="6576"/>
    <cellStyle name="20% - Accent5 3 2 5 3" xfId="6577"/>
    <cellStyle name="20% - Accent5 3 2 5 3 2" xfId="6578"/>
    <cellStyle name="20% - Accent5 3 2 5 4" xfId="6579"/>
    <cellStyle name="20% - Accent5 3 2 6" xfId="6580"/>
    <cellStyle name="20% - Accent5 3 2 6 2" xfId="6581"/>
    <cellStyle name="20% - Accent5 3 2 6 2 2" xfId="6582"/>
    <cellStyle name="20% - Accent5 3 2 6 3" xfId="6583"/>
    <cellStyle name="20% - Accent5 3 2 6 3 2" xfId="6584"/>
    <cellStyle name="20% - Accent5 3 2 6 4" xfId="6585"/>
    <cellStyle name="20% - Accent5 3 2 7" xfId="6586"/>
    <cellStyle name="20% - Accent5 3 2 7 2" xfId="6587"/>
    <cellStyle name="20% - Accent5 3 2 7 2 2" xfId="6588"/>
    <cellStyle name="20% - Accent5 3 2 7 3" xfId="6589"/>
    <cellStyle name="20% - Accent5 3 2 7 3 2" xfId="6590"/>
    <cellStyle name="20% - Accent5 3 2 7 4" xfId="6591"/>
    <cellStyle name="20% - Accent5 3 2 8" xfId="6592"/>
    <cellStyle name="20% - Accent5 3 2 8 2" xfId="6593"/>
    <cellStyle name="20% - Accent5 3 2 9" xfId="6594"/>
    <cellStyle name="20% - Accent5 3 2 9 2" xfId="6595"/>
    <cellStyle name="20% - Accent5 3 3" xfId="6596"/>
    <cellStyle name="20% - Accent5 3 3 2" xfId="6597"/>
    <cellStyle name="20% - Accent5 3 3 2 2" xfId="6598"/>
    <cellStyle name="20% - Accent5 3 3 2 2 2" xfId="6599"/>
    <cellStyle name="20% - Accent5 3 3 2 3" xfId="6600"/>
    <cellStyle name="20% - Accent5 3 3 2 3 2" xfId="6601"/>
    <cellStyle name="20% - Accent5 3 3 2 4" xfId="6602"/>
    <cellStyle name="20% - Accent5 3 3 3" xfId="6603"/>
    <cellStyle name="20% - Accent5 3 3 3 2" xfId="6604"/>
    <cellStyle name="20% - Accent5 3 3 3 2 2" xfId="6605"/>
    <cellStyle name="20% - Accent5 3 3 3 3" xfId="6606"/>
    <cellStyle name="20% - Accent5 3 3 3 3 2" xfId="6607"/>
    <cellStyle name="20% - Accent5 3 3 3 4" xfId="6608"/>
    <cellStyle name="20% - Accent5 3 3 4" xfId="6609"/>
    <cellStyle name="20% - Accent5 3 3 4 2" xfId="6610"/>
    <cellStyle name="20% - Accent5 3 3 4 2 2" xfId="6611"/>
    <cellStyle name="20% - Accent5 3 3 4 3" xfId="6612"/>
    <cellStyle name="20% - Accent5 3 3 4 3 2" xfId="6613"/>
    <cellStyle name="20% - Accent5 3 3 4 4" xfId="6614"/>
    <cellStyle name="20% - Accent5 3 3 5" xfId="6615"/>
    <cellStyle name="20% - Accent5 3 3 5 2" xfId="6616"/>
    <cellStyle name="20% - Accent5 3 3 5 2 2" xfId="6617"/>
    <cellStyle name="20% - Accent5 3 3 5 3" xfId="6618"/>
    <cellStyle name="20% - Accent5 3 3 5 3 2" xfId="6619"/>
    <cellStyle name="20% - Accent5 3 3 5 4" xfId="6620"/>
    <cellStyle name="20% - Accent5 3 3 6" xfId="6621"/>
    <cellStyle name="20% - Accent5 3 3 6 2" xfId="6622"/>
    <cellStyle name="20% - Accent5 3 3 7" xfId="6623"/>
    <cellStyle name="20% - Accent5 3 3 7 2" xfId="6624"/>
    <cellStyle name="20% - Accent5 3 3 8" xfId="6625"/>
    <cellStyle name="20% - Accent5 3 4" xfId="6626"/>
    <cellStyle name="20% - Accent5 3 4 2" xfId="6627"/>
    <cellStyle name="20% - Accent5 3 4 2 2" xfId="6628"/>
    <cellStyle name="20% - Accent5 3 4 3" xfId="6629"/>
    <cellStyle name="20% - Accent5 3 4 3 2" xfId="6630"/>
    <cellStyle name="20% - Accent5 3 4 4" xfId="6631"/>
    <cellStyle name="20% - Accent5 3 5" xfId="6632"/>
    <cellStyle name="20% - Accent5 3 5 2" xfId="6633"/>
    <cellStyle name="20% - Accent5 3 5 2 2" xfId="6634"/>
    <cellStyle name="20% - Accent5 3 5 3" xfId="6635"/>
    <cellStyle name="20% - Accent5 3 5 3 2" xfId="6636"/>
    <cellStyle name="20% - Accent5 3 5 4" xfId="6637"/>
    <cellStyle name="20% - Accent5 3 6" xfId="6638"/>
    <cellStyle name="20% - Accent5 3 6 2" xfId="6639"/>
    <cellStyle name="20% - Accent5 3 6 2 2" xfId="6640"/>
    <cellStyle name="20% - Accent5 3 6 3" xfId="6641"/>
    <cellStyle name="20% - Accent5 3 6 3 2" xfId="6642"/>
    <cellStyle name="20% - Accent5 3 6 4" xfId="6643"/>
    <cellStyle name="20% - Accent5 3 7" xfId="6644"/>
    <cellStyle name="20% - Accent5 3 7 2" xfId="6645"/>
    <cellStyle name="20% - Accent5 3 7 2 2" xfId="6646"/>
    <cellStyle name="20% - Accent5 3 7 3" xfId="6647"/>
    <cellStyle name="20% - Accent5 3 7 3 2" xfId="6648"/>
    <cellStyle name="20% - Accent5 3 7 4" xfId="6649"/>
    <cellStyle name="20% - Accent5 3 8" xfId="6650"/>
    <cellStyle name="20% - Accent5 3 8 2" xfId="6651"/>
    <cellStyle name="20% - Accent5 3 8 2 2" xfId="6652"/>
    <cellStyle name="20% - Accent5 3 8 3" xfId="6653"/>
    <cellStyle name="20% - Accent5 3 8 3 2" xfId="6654"/>
    <cellStyle name="20% - Accent5 3 8 4" xfId="6655"/>
    <cellStyle name="20% - Accent5 3 9" xfId="6656"/>
    <cellStyle name="20% - Accent5 3 9 2" xfId="6657"/>
    <cellStyle name="20% - Accent5 30" xfId="6658"/>
    <cellStyle name="20% - Accent5 31" xfId="6659"/>
    <cellStyle name="20% - Accent5 32" xfId="6660"/>
    <cellStyle name="20% - Accent5 33" xfId="6661"/>
    <cellStyle name="20% - Accent5 34" xfId="6662"/>
    <cellStyle name="20% - Accent5 35" xfId="6663"/>
    <cellStyle name="20% - Accent5 36" xfId="6664"/>
    <cellStyle name="20% - Accent5 37" xfId="6665"/>
    <cellStyle name="20% - Accent5 38" xfId="6666"/>
    <cellStyle name="20% - Accent5 39" xfId="6667"/>
    <cellStyle name="20% - Accent5 4" xfId="6668"/>
    <cellStyle name="20% - Accent5 4 10" xfId="6669"/>
    <cellStyle name="20% - Accent5 4 10 2" xfId="6670"/>
    <cellStyle name="20% - Accent5 4 11" xfId="6671"/>
    <cellStyle name="20% - Accent5 4 2" xfId="6672"/>
    <cellStyle name="20% - Accent5 4 2 2" xfId="6673"/>
    <cellStyle name="20% - Accent5 4 2 2 2" xfId="6674"/>
    <cellStyle name="20% - Accent5 4 2 2 2 2" xfId="6675"/>
    <cellStyle name="20% - Accent5 4 2 2 3" xfId="6676"/>
    <cellStyle name="20% - Accent5 4 2 3" xfId="6677"/>
    <cellStyle name="20% - Accent5 4 2 3 2" xfId="6678"/>
    <cellStyle name="20% - Accent5 4 2 4" xfId="6679"/>
    <cellStyle name="20% - Accent5 4 2 4 2" xfId="6680"/>
    <cellStyle name="20% - Accent5 4 2 5" xfId="6681"/>
    <cellStyle name="20% - Accent5 4 3" xfId="6682"/>
    <cellStyle name="20% - Accent5 4 3 2" xfId="6683"/>
    <cellStyle name="20% - Accent5 4 3 2 2" xfId="6684"/>
    <cellStyle name="20% - Accent5 4 3 3" xfId="6685"/>
    <cellStyle name="20% - Accent5 4 3 3 2" xfId="6686"/>
    <cellStyle name="20% - Accent5 4 3 4" xfId="6687"/>
    <cellStyle name="20% - Accent5 4 4" xfId="6688"/>
    <cellStyle name="20% - Accent5 4 4 2" xfId="6689"/>
    <cellStyle name="20% - Accent5 4 4 2 2" xfId="6690"/>
    <cellStyle name="20% - Accent5 4 4 3" xfId="6691"/>
    <cellStyle name="20% - Accent5 4 4 3 2" xfId="6692"/>
    <cellStyle name="20% - Accent5 4 4 4" xfId="6693"/>
    <cellStyle name="20% - Accent5 4 5" xfId="6694"/>
    <cellStyle name="20% - Accent5 4 5 2" xfId="6695"/>
    <cellStyle name="20% - Accent5 4 5 2 2" xfId="6696"/>
    <cellStyle name="20% - Accent5 4 5 3" xfId="6697"/>
    <cellStyle name="20% - Accent5 4 5 3 2" xfId="6698"/>
    <cellStyle name="20% - Accent5 4 5 4" xfId="6699"/>
    <cellStyle name="20% - Accent5 4 6" xfId="6700"/>
    <cellStyle name="20% - Accent5 4 6 2" xfId="6701"/>
    <cellStyle name="20% - Accent5 4 6 2 2" xfId="6702"/>
    <cellStyle name="20% - Accent5 4 6 3" xfId="6703"/>
    <cellStyle name="20% - Accent5 4 6 3 2" xfId="6704"/>
    <cellStyle name="20% - Accent5 4 6 4" xfId="6705"/>
    <cellStyle name="20% - Accent5 4 7" xfId="6706"/>
    <cellStyle name="20% - Accent5 4 7 2" xfId="6707"/>
    <cellStyle name="20% - Accent5 4 7 2 2" xfId="6708"/>
    <cellStyle name="20% - Accent5 4 7 3" xfId="6709"/>
    <cellStyle name="20% - Accent5 4 7 3 2" xfId="6710"/>
    <cellStyle name="20% - Accent5 4 7 4" xfId="6711"/>
    <cellStyle name="20% - Accent5 4 8" xfId="6712"/>
    <cellStyle name="20% - Accent5 4 8 2" xfId="6713"/>
    <cellStyle name="20% - Accent5 4 8 2 2" xfId="6714"/>
    <cellStyle name="20% - Accent5 4 8 3" xfId="6715"/>
    <cellStyle name="20% - Accent5 4 8 3 2" xfId="6716"/>
    <cellStyle name="20% - Accent5 4 8 4" xfId="6717"/>
    <cellStyle name="20% - Accent5 4 9" xfId="6718"/>
    <cellStyle name="20% - Accent5 4 9 2" xfId="6719"/>
    <cellStyle name="20% - Accent5 40" xfId="6720"/>
    <cellStyle name="20% - Accent5 41" xfId="6721"/>
    <cellStyle name="20% - Accent5 42" xfId="6722"/>
    <cellStyle name="20% - Accent5 43" xfId="6723"/>
    <cellStyle name="20% - Accent5 44" xfId="6724"/>
    <cellStyle name="20% - Accent5 45" xfId="6725"/>
    <cellStyle name="20% - Accent5 46" xfId="6726"/>
    <cellStyle name="20% - Accent5 47" xfId="6727"/>
    <cellStyle name="20% - Accent5 48" xfId="6728"/>
    <cellStyle name="20% - Accent5 49" xfId="6729"/>
    <cellStyle name="20% - Accent5 5" xfId="6730"/>
    <cellStyle name="20% - Accent5 5 10" xfId="6731"/>
    <cellStyle name="20% - Accent5 5 2" xfId="6732"/>
    <cellStyle name="20% - Accent5 5 2 2" xfId="6733"/>
    <cellStyle name="20% - Accent5 5 2 2 2" xfId="6734"/>
    <cellStyle name="20% - Accent5 5 2 3" xfId="6735"/>
    <cellStyle name="20% - Accent5 5 2 3 2" xfId="6736"/>
    <cellStyle name="20% - Accent5 5 2 4" xfId="6737"/>
    <cellStyle name="20% - Accent5 5 3" xfId="6738"/>
    <cellStyle name="20% - Accent5 5 3 2" xfId="6739"/>
    <cellStyle name="20% - Accent5 5 3 2 2" xfId="6740"/>
    <cellStyle name="20% - Accent5 5 3 3" xfId="6741"/>
    <cellStyle name="20% - Accent5 5 3 3 2" xfId="6742"/>
    <cellStyle name="20% - Accent5 5 3 4" xfId="6743"/>
    <cellStyle name="20% - Accent5 5 4" xfId="6744"/>
    <cellStyle name="20% - Accent5 5 4 2" xfId="6745"/>
    <cellStyle name="20% - Accent5 5 4 2 2" xfId="6746"/>
    <cellStyle name="20% - Accent5 5 4 3" xfId="6747"/>
    <cellStyle name="20% - Accent5 5 4 3 2" xfId="6748"/>
    <cellStyle name="20% - Accent5 5 4 4" xfId="6749"/>
    <cellStyle name="20% - Accent5 5 5" xfId="6750"/>
    <cellStyle name="20% - Accent5 5 5 2" xfId="6751"/>
    <cellStyle name="20% - Accent5 5 5 2 2" xfId="6752"/>
    <cellStyle name="20% - Accent5 5 5 3" xfId="6753"/>
    <cellStyle name="20% - Accent5 5 5 3 2" xfId="6754"/>
    <cellStyle name="20% - Accent5 5 5 4" xfId="6755"/>
    <cellStyle name="20% - Accent5 5 6" xfId="6756"/>
    <cellStyle name="20% - Accent5 5 6 2" xfId="6757"/>
    <cellStyle name="20% - Accent5 5 6 2 2" xfId="6758"/>
    <cellStyle name="20% - Accent5 5 6 3" xfId="6759"/>
    <cellStyle name="20% - Accent5 5 6 3 2" xfId="6760"/>
    <cellStyle name="20% - Accent5 5 6 4" xfId="6761"/>
    <cellStyle name="20% - Accent5 5 7" xfId="6762"/>
    <cellStyle name="20% - Accent5 5 7 2" xfId="6763"/>
    <cellStyle name="20% - Accent5 5 7 2 2" xfId="6764"/>
    <cellStyle name="20% - Accent5 5 7 3" xfId="6765"/>
    <cellStyle name="20% - Accent5 5 7 3 2" xfId="6766"/>
    <cellStyle name="20% - Accent5 5 7 4" xfId="6767"/>
    <cellStyle name="20% - Accent5 5 8" xfId="6768"/>
    <cellStyle name="20% - Accent5 5 8 2" xfId="6769"/>
    <cellStyle name="20% - Accent5 5 9" xfId="6770"/>
    <cellStyle name="20% - Accent5 5 9 2" xfId="6771"/>
    <cellStyle name="20% - Accent5 50" xfId="6772"/>
    <cellStyle name="20% - Accent5 51" xfId="6773"/>
    <cellStyle name="20% - Accent5 52" xfId="6774"/>
    <cellStyle name="20% - Accent5 53" xfId="6775"/>
    <cellStyle name="20% - Accent5 54" xfId="6776"/>
    <cellStyle name="20% - Accent5 55" xfId="6777"/>
    <cellStyle name="20% - Accent5 56" xfId="6778"/>
    <cellStyle name="20% - Accent5 57" xfId="6779"/>
    <cellStyle name="20% - Accent5 58" xfId="6780"/>
    <cellStyle name="20% - Accent5 59" xfId="6781"/>
    <cellStyle name="20% - Accent5 6" xfId="6782"/>
    <cellStyle name="20% - Accent5 6 10" xfId="6783"/>
    <cellStyle name="20% - Accent5 6 2" xfId="6784"/>
    <cellStyle name="20% - Accent5 6 2 2" xfId="6785"/>
    <cellStyle name="20% - Accent5 6 2 2 2" xfId="6786"/>
    <cellStyle name="20% - Accent5 6 2 3" xfId="6787"/>
    <cellStyle name="20% - Accent5 6 2 3 2" xfId="6788"/>
    <cellStyle name="20% - Accent5 6 2 4" xfId="6789"/>
    <cellStyle name="20% - Accent5 6 3" xfId="6790"/>
    <cellStyle name="20% - Accent5 6 3 2" xfId="6791"/>
    <cellStyle name="20% - Accent5 6 3 2 2" xfId="6792"/>
    <cellStyle name="20% - Accent5 6 3 3" xfId="6793"/>
    <cellStyle name="20% - Accent5 6 3 3 2" xfId="6794"/>
    <cellStyle name="20% - Accent5 6 3 4" xfId="6795"/>
    <cellStyle name="20% - Accent5 6 4" xfId="6796"/>
    <cellStyle name="20% - Accent5 6 4 2" xfId="6797"/>
    <cellStyle name="20% - Accent5 6 4 2 2" xfId="6798"/>
    <cellStyle name="20% - Accent5 6 4 3" xfId="6799"/>
    <cellStyle name="20% - Accent5 6 4 3 2" xfId="6800"/>
    <cellStyle name="20% - Accent5 6 4 4" xfId="6801"/>
    <cellStyle name="20% - Accent5 6 5" xfId="6802"/>
    <cellStyle name="20% - Accent5 6 5 2" xfId="6803"/>
    <cellStyle name="20% - Accent5 6 5 2 2" xfId="6804"/>
    <cellStyle name="20% - Accent5 6 5 3" xfId="6805"/>
    <cellStyle name="20% - Accent5 6 5 3 2" xfId="6806"/>
    <cellStyle name="20% - Accent5 6 5 4" xfId="6807"/>
    <cellStyle name="20% - Accent5 6 6" xfId="6808"/>
    <cellStyle name="20% - Accent5 6 6 2" xfId="6809"/>
    <cellStyle name="20% - Accent5 6 6 2 2" xfId="6810"/>
    <cellStyle name="20% - Accent5 6 6 3" xfId="6811"/>
    <cellStyle name="20% - Accent5 6 6 3 2" xfId="6812"/>
    <cellStyle name="20% - Accent5 6 6 4" xfId="6813"/>
    <cellStyle name="20% - Accent5 6 7" xfId="6814"/>
    <cellStyle name="20% - Accent5 6 7 2" xfId="6815"/>
    <cellStyle name="20% - Accent5 6 7 2 2" xfId="6816"/>
    <cellStyle name="20% - Accent5 6 7 3" xfId="6817"/>
    <cellStyle name="20% - Accent5 6 7 3 2" xfId="6818"/>
    <cellStyle name="20% - Accent5 6 7 4" xfId="6819"/>
    <cellStyle name="20% - Accent5 6 8" xfId="6820"/>
    <cellStyle name="20% - Accent5 6 8 2" xfId="6821"/>
    <cellStyle name="20% - Accent5 6 9" xfId="6822"/>
    <cellStyle name="20% - Accent5 6 9 2" xfId="6823"/>
    <cellStyle name="20% - Accent5 60" xfId="6824"/>
    <cellStyle name="20% - Accent5 61" xfId="6825"/>
    <cellStyle name="20% - Accent5 62" xfId="6826"/>
    <cellStyle name="20% - Accent5 63" xfId="6827"/>
    <cellStyle name="20% - Accent5 64" xfId="6828"/>
    <cellStyle name="20% - Accent5 65" xfId="6829"/>
    <cellStyle name="20% - Accent5 66" xfId="6830"/>
    <cellStyle name="20% - Accent5 67" xfId="6831"/>
    <cellStyle name="20% - Accent5 68" xfId="6832"/>
    <cellStyle name="20% - Accent5 69" xfId="6833"/>
    <cellStyle name="20% - Accent5 7" xfId="6834"/>
    <cellStyle name="20% - Accent5 7 2" xfId="6835"/>
    <cellStyle name="20% - Accent5 7 2 2" xfId="6836"/>
    <cellStyle name="20% - Accent5 7 2 2 2" xfId="6837"/>
    <cellStyle name="20% - Accent5 7 2 3" xfId="6838"/>
    <cellStyle name="20% - Accent5 7 2 3 2" xfId="6839"/>
    <cellStyle name="20% - Accent5 7 2 4" xfId="6840"/>
    <cellStyle name="20% - Accent5 7 3" xfId="6841"/>
    <cellStyle name="20% - Accent5 7 3 2" xfId="6842"/>
    <cellStyle name="20% - Accent5 7 3 2 2" xfId="6843"/>
    <cellStyle name="20% - Accent5 7 3 3" xfId="6844"/>
    <cellStyle name="20% - Accent5 7 3 3 2" xfId="6845"/>
    <cellStyle name="20% - Accent5 7 3 4" xfId="6846"/>
    <cellStyle name="20% - Accent5 7 4" xfId="6847"/>
    <cellStyle name="20% - Accent5 7 4 2" xfId="6848"/>
    <cellStyle name="20% - Accent5 7 4 2 2" xfId="6849"/>
    <cellStyle name="20% - Accent5 7 4 3" xfId="6850"/>
    <cellStyle name="20% - Accent5 7 4 3 2" xfId="6851"/>
    <cellStyle name="20% - Accent5 7 4 4" xfId="6852"/>
    <cellStyle name="20% - Accent5 7 5" xfId="6853"/>
    <cellStyle name="20% - Accent5 7 5 2" xfId="6854"/>
    <cellStyle name="20% - Accent5 7 5 2 2" xfId="6855"/>
    <cellStyle name="20% - Accent5 7 5 3" xfId="6856"/>
    <cellStyle name="20% - Accent5 7 5 3 2" xfId="6857"/>
    <cellStyle name="20% - Accent5 7 5 4" xfId="6858"/>
    <cellStyle name="20% - Accent5 7 6" xfId="6859"/>
    <cellStyle name="20% - Accent5 7 6 2" xfId="6860"/>
    <cellStyle name="20% - Accent5 7 6 2 2" xfId="6861"/>
    <cellStyle name="20% - Accent5 7 6 3" xfId="6862"/>
    <cellStyle name="20% - Accent5 7 6 3 2" xfId="6863"/>
    <cellStyle name="20% - Accent5 7 6 4" xfId="6864"/>
    <cellStyle name="20% - Accent5 7 7" xfId="6865"/>
    <cellStyle name="20% - Accent5 7 7 2" xfId="6866"/>
    <cellStyle name="20% - Accent5 7 8" xfId="6867"/>
    <cellStyle name="20% - Accent5 7 8 2" xfId="6868"/>
    <cellStyle name="20% - Accent5 7 9" xfId="6869"/>
    <cellStyle name="20% - Accent5 70" xfId="6870"/>
    <cellStyle name="20% - Accent5 71" xfId="6871"/>
    <cellStyle name="20% - Accent5 72" xfId="6872"/>
    <cellStyle name="20% - Accent5 73" xfId="6873"/>
    <cellStyle name="20% - Accent5 74" xfId="6874"/>
    <cellStyle name="20% - Accent5 75" xfId="6875"/>
    <cellStyle name="20% - Accent5 76" xfId="6876"/>
    <cellStyle name="20% - Accent5 77" xfId="6877"/>
    <cellStyle name="20% - Accent5 78" xfId="6878"/>
    <cellStyle name="20% - Accent5 79" xfId="6879"/>
    <cellStyle name="20% - Accent5 8" xfId="6880"/>
    <cellStyle name="20% - Accent5 8 2" xfId="6881"/>
    <cellStyle name="20% - Accent5 8 2 2" xfId="6882"/>
    <cellStyle name="20% - Accent5 8 2 2 2" xfId="6883"/>
    <cellStyle name="20% - Accent5 8 2 3" xfId="6884"/>
    <cellStyle name="20% - Accent5 8 2 3 2" xfId="6885"/>
    <cellStyle name="20% - Accent5 8 2 4" xfId="6886"/>
    <cellStyle name="20% - Accent5 8 3" xfId="6887"/>
    <cellStyle name="20% - Accent5 8 3 2" xfId="6888"/>
    <cellStyle name="20% - Accent5 8 3 2 2" xfId="6889"/>
    <cellStyle name="20% - Accent5 8 3 3" xfId="6890"/>
    <cellStyle name="20% - Accent5 8 3 3 2" xfId="6891"/>
    <cellStyle name="20% - Accent5 8 3 4" xfId="6892"/>
    <cellStyle name="20% - Accent5 8 4" xfId="6893"/>
    <cellStyle name="20% - Accent5 8 4 2" xfId="6894"/>
    <cellStyle name="20% - Accent5 8 4 2 2" xfId="6895"/>
    <cellStyle name="20% - Accent5 8 4 3" xfId="6896"/>
    <cellStyle name="20% - Accent5 8 4 3 2" xfId="6897"/>
    <cellStyle name="20% - Accent5 8 4 4" xfId="6898"/>
    <cellStyle name="20% - Accent5 8 5" xfId="6899"/>
    <cellStyle name="20% - Accent5 8 5 2" xfId="6900"/>
    <cellStyle name="20% - Accent5 8 5 2 2" xfId="6901"/>
    <cellStyle name="20% - Accent5 8 5 3" xfId="6902"/>
    <cellStyle name="20% - Accent5 8 5 3 2" xfId="6903"/>
    <cellStyle name="20% - Accent5 8 5 4" xfId="6904"/>
    <cellStyle name="20% - Accent5 8 6" xfId="6905"/>
    <cellStyle name="20% - Accent5 8 6 2" xfId="6906"/>
    <cellStyle name="20% - Accent5 8 6 2 2" xfId="6907"/>
    <cellStyle name="20% - Accent5 8 6 3" xfId="6908"/>
    <cellStyle name="20% - Accent5 8 6 3 2" xfId="6909"/>
    <cellStyle name="20% - Accent5 8 6 4" xfId="6910"/>
    <cellStyle name="20% - Accent5 8 7" xfId="6911"/>
    <cellStyle name="20% - Accent5 8 7 2" xfId="6912"/>
    <cellStyle name="20% - Accent5 8 8" xfId="6913"/>
    <cellStyle name="20% - Accent5 8 8 2" xfId="6914"/>
    <cellStyle name="20% - Accent5 8 9" xfId="6915"/>
    <cellStyle name="20% - Accent5 80" xfId="6916"/>
    <cellStyle name="20% - Accent5 81" xfId="6917"/>
    <cellStyle name="20% - Accent5 82" xfId="6918"/>
    <cellStyle name="20% - Accent5 83" xfId="6919"/>
    <cellStyle name="20% - Accent5 84" xfId="6920"/>
    <cellStyle name="20% - Accent5 85" xfId="6921"/>
    <cellStyle name="20% - Accent5 86" xfId="6922"/>
    <cellStyle name="20% - Accent5 87" xfId="6923"/>
    <cellStyle name="20% - Accent5 88" xfId="6924"/>
    <cellStyle name="20% - Accent5 89" xfId="6925"/>
    <cellStyle name="20% - Accent5 9" xfId="6926"/>
    <cellStyle name="20% - Accent5 9 2" xfId="6927"/>
    <cellStyle name="20% - Accent5 9 2 2" xfId="6928"/>
    <cellStyle name="20% - Accent5 9 2 2 2" xfId="6929"/>
    <cellStyle name="20% - Accent5 9 2 3" xfId="6930"/>
    <cellStyle name="20% - Accent5 9 2 3 2" xfId="6931"/>
    <cellStyle name="20% - Accent5 9 2 4" xfId="6932"/>
    <cellStyle name="20% - Accent5 9 3" xfId="6933"/>
    <cellStyle name="20% - Accent5 9 3 2" xfId="6934"/>
    <cellStyle name="20% - Accent5 9 3 2 2" xfId="6935"/>
    <cellStyle name="20% - Accent5 9 3 3" xfId="6936"/>
    <cellStyle name="20% - Accent5 9 3 3 2" xfId="6937"/>
    <cellStyle name="20% - Accent5 9 3 4" xfId="6938"/>
    <cellStyle name="20% - Accent5 9 4" xfId="6939"/>
    <cellStyle name="20% - Accent5 9 4 2" xfId="6940"/>
    <cellStyle name="20% - Accent5 9 4 2 2" xfId="6941"/>
    <cellStyle name="20% - Accent5 9 4 3" xfId="6942"/>
    <cellStyle name="20% - Accent5 9 4 3 2" xfId="6943"/>
    <cellStyle name="20% - Accent5 9 4 4" xfId="6944"/>
    <cellStyle name="20% - Accent5 9 5" xfId="6945"/>
    <cellStyle name="20% - Accent5 9 5 2" xfId="6946"/>
    <cellStyle name="20% - Accent5 9 6" xfId="6947"/>
    <cellStyle name="20% - Accent5 9 6 2" xfId="6948"/>
    <cellStyle name="20% - Accent5 9 7" xfId="6949"/>
    <cellStyle name="20% - Accent5 90" xfId="6950"/>
    <cellStyle name="20% - Accent5 91" xfId="6951"/>
    <cellStyle name="20% - Accent5 92" xfId="6952"/>
    <cellStyle name="20% - Accent5 93" xfId="6953"/>
    <cellStyle name="20% - Accent5 94" xfId="6954"/>
    <cellStyle name="20% - Accent5 95" xfId="6955"/>
    <cellStyle name="20% - Accent5 96" xfId="6956"/>
    <cellStyle name="20% - Accent5 97" xfId="6957"/>
    <cellStyle name="20% - Accent5 98" xfId="6958"/>
    <cellStyle name="20% - Accent5 99" xfId="6959"/>
    <cellStyle name="20% - Accent6 10" xfId="6960"/>
    <cellStyle name="20% - Accent6 10 2" xfId="6961"/>
    <cellStyle name="20% - Accent6 10 2 2" xfId="6962"/>
    <cellStyle name="20% - Accent6 10 2 2 2" xfId="6963"/>
    <cellStyle name="20% - Accent6 10 2 3" xfId="6964"/>
    <cellStyle name="20% - Accent6 10 2 3 2" xfId="6965"/>
    <cellStyle name="20% - Accent6 10 2 4" xfId="6966"/>
    <cellStyle name="20% - Accent6 10 3" xfId="6967"/>
    <cellStyle name="20% - Accent6 10 3 2" xfId="6968"/>
    <cellStyle name="20% - Accent6 10 3 2 2" xfId="6969"/>
    <cellStyle name="20% - Accent6 10 3 3" xfId="6970"/>
    <cellStyle name="20% - Accent6 10 3 3 2" xfId="6971"/>
    <cellStyle name="20% - Accent6 10 3 4" xfId="6972"/>
    <cellStyle name="20% - Accent6 10 4" xfId="6973"/>
    <cellStyle name="20% - Accent6 10 4 2" xfId="6974"/>
    <cellStyle name="20% - Accent6 10 4 2 2" xfId="6975"/>
    <cellStyle name="20% - Accent6 10 4 3" xfId="6976"/>
    <cellStyle name="20% - Accent6 10 4 3 2" xfId="6977"/>
    <cellStyle name="20% - Accent6 10 4 4" xfId="6978"/>
    <cellStyle name="20% - Accent6 10 5" xfId="6979"/>
    <cellStyle name="20% - Accent6 10 5 2" xfId="6980"/>
    <cellStyle name="20% - Accent6 10 5 2 2" xfId="6981"/>
    <cellStyle name="20% - Accent6 10 5 3" xfId="6982"/>
    <cellStyle name="20% - Accent6 10 5 3 2" xfId="6983"/>
    <cellStyle name="20% - Accent6 10 5 4" xfId="6984"/>
    <cellStyle name="20% - Accent6 10 6" xfId="6985"/>
    <cellStyle name="20% - Accent6 10 6 2" xfId="6986"/>
    <cellStyle name="20% - Accent6 10 6 2 2" xfId="6987"/>
    <cellStyle name="20% - Accent6 10 6 3" xfId="6988"/>
    <cellStyle name="20% - Accent6 10 6 3 2" xfId="6989"/>
    <cellStyle name="20% - Accent6 10 6 4" xfId="6990"/>
    <cellStyle name="20% - Accent6 10 7" xfId="6991"/>
    <cellStyle name="20% - Accent6 10 7 2" xfId="6992"/>
    <cellStyle name="20% - Accent6 10 8" xfId="6993"/>
    <cellStyle name="20% - Accent6 10 8 2" xfId="6994"/>
    <cellStyle name="20% - Accent6 10 9" xfId="6995"/>
    <cellStyle name="20% - Accent6 100" xfId="6996"/>
    <cellStyle name="20% - Accent6 101" xfId="6997"/>
    <cellStyle name="20% - Accent6 102" xfId="6998"/>
    <cellStyle name="20% - Accent6 103" xfId="6999"/>
    <cellStyle name="20% - Accent6 104" xfId="7000"/>
    <cellStyle name="20% - Accent6 105" xfId="7001"/>
    <cellStyle name="20% - Accent6 106" xfId="7002"/>
    <cellStyle name="20% - Accent6 107" xfId="7003"/>
    <cellStyle name="20% - Accent6 108" xfId="7004"/>
    <cellStyle name="20% - Accent6 109" xfId="7005"/>
    <cellStyle name="20% - Accent6 11" xfId="7006"/>
    <cellStyle name="20% - Accent6 11 2" xfId="7007"/>
    <cellStyle name="20% - Accent6 11 2 2" xfId="7008"/>
    <cellStyle name="20% - Accent6 11 2 2 2" xfId="7009"/>
    <cellStyle name="20% - Accent6 11 2 3" xfId="7010"/>
    <cellStyle name="20% - Accent6 11 2 3 2" xfId="7011"/>
    <cellStyle name="20% - Accent6 11 2 4" xfId="7012"/>
    <cellStyle name="20% - Accent6 11 3" xfId="7013"/>
    <cellStyle name="20% - Accent6 11 3 2" xfId="7014"/>
    <cellStyle name="20% - Accent6 11 3 2 2" xfId="7015"/>
    <cellStyle name="20% - Accent6 11 3 3" xfId="7016"/>
    <cellStyle name="20% - Accent6 11 3 3 2" xfId="7017"/>
    <cellStyle name="20% - Accent6 11 3 4" xfId="7018"/>
    <cellStyle name="20% - Accent6 11 4" xfId="7019"/>
    <cellStyle name="20% - Accent6 11 4 2" xfId="7020"/>
    <cellStyle name="20% - Accent6 11 4 2 2" xfId="7021"/>
    <cellStyle name="20% - Accent6 11 4 3" xfId="7022"/>
    <cellStyle name="20% - Accent6 11 4 3 2" xfId="7023"/>
    <cellStyle name="20% - Accent6 11 4 4" xfId="7024"/>
    <cellStyle name="20% - Accent6 11 5" xfId="7025"/>
    <cellStyle name="20% - Accent6 11 5 2" xfId="7026"/>
    <cellStyle name="20% - Accent6 11 5 2 2" xfId="7027"/>
    <cellStyle name="20% - Accent6 11 5 3" xfId="7028"/>
    <cellStyle name="20% - Accent6 11 5 3 2" xfId="7029"/>
    <cellStyle name="20% - Accent6 11 5 4" xfId="7030"/>
    <cellStyle name="20% - Accent6 11 6" xfId="7031"/>
    <cellStyle name="20% - Accent6 11 6 2" xfId="7032"/>
    <cellStyle name="20% - Accent6 11 6 2 2" xfId="7033"/>
    <cellStyle name="20% - Accent6 11 6 3" xfId="7034"/>
    <cellStyle name="20% - Accent6 11 6 3 2" xfId="7035"/>
    <cellStyle name="20% - Accent6 11 6 4" xfId="7036"/>
    <cellStyle name="20% - Accent6 11 7" xfId="7037"/>
    <cellStyle name="20% - Accent6 11 7 2" xfId="7038"/>
    <cellStyle name="20% - Accent6 11 8" xfId="7039"/>
    <cellStyle name="20% - Accent6 11 8 2" xfId="7040"/>
    <cellStyle name="20% - Accent6 11 9" xfId="7041"/>
    <cellStyle name="20% - Accent6 110" xfId="7042"/>
    <cellStyle name="20% - Accent6 111" xfId="7043"/>
    <cellStyle name="20% - Accent6 112" xfId="7044"/>
    <cellStyle name="20% - Accent6 113" xfId="7045"/>
    <cellStyle name="20% - Accent6 114" xfId="7046"/>
    <cellStyle name="20% - Accent6 115" xfId="7047"/>
    <cellStyle name="20% - Accent6 116" xfId="7048"/>
    <cellStyle name="20% - Accent6 117" xfId="7049"/>
    <cellStyle name="20% - Accent6 118" xfId="7050"/>
    <cellStyle name="20% - Accent6 119" xfId="7051"/>
    <cellStyle name="20% - Accent6 12" xfId="7052"/>
    <cellStyle name="20% - Accent6 12 2" xfId="7053"/>
    <cellStyle name="20% - Accent6 12 2 2" xfId="7054"/>
    <cellStyle name="20% - Accent6 12 2 2 2" xfId="7055"/>
    <cellStyle name="20% - Accent6 12 2 3" xfId="7056"/>
    <cellStyle name="20% - Accent6 12 2 3 2" xfId="7057"/>
    <cellStyle name="20% - Accent6 12 2 4" xfId="7058"/>
    <cellStyle name="20% - Accent6 12 3" xfId="7059"/>
    <cellStyle name="20% - Accent6 12 3 2" xfId="7060"/>
    <cellStyle name="20% - Accent6 12 3 2 2" xfId="7061"/>
    <cellStyle name="20% - Accent6 12 3 3" xfId="7062"/>
    <cellStyle name="20% - Accent6 12 3 3 2" xfId="7063"/>
    <cellStyle name="20% - Accent6 12 3 4" xfId="7064"/>
    <cellStyle name="20% - Accent6 12 4" xfId="7065"/>
    <cellStyle name="20% - Accent6 12 4 2" xfId="7066"/>
    <cellStyle name="20% - Accent6 12 4 2 2" xfId="7067"/>
    <cellStyle name="20% - Accent6 12 4 3" xfId="7068"/>
    <cellStyle name="20% - Accent6 12 4 3 2" xfId="7069"/>
    <cellStyle name="20% - Accent6 12 4 4" xfId="7070"/>
    <cellStyle name="20% - Accent6 12 5" xfId="7071"/>
    <cellStyle name="20% - Accent6 12 5 2" xfId="7072"/>
    <cellStyle name="20% - Accent6 12 6" xfId="7073"/>
    <cellStyle name="20% - Accent6 12 6 2" xfId="7074"/>
    <cellStyle name="20% - Accent6 12 7" xfId="7075"/>
    <cellStyle name="20% - Accent6 120" xfId="7076"/>
    <cellStyle name="20% - Accent6 121" xfId="7077"/>
    <cellStyle name="20% - Accent6 122" xfId="7078"/>
    <cellStyle name="20% - Accent6 123" xfId="7079"/>
    <cellStyle name="20% - Accent6 124" xfId="7080"/>
    <cellStyle name="20% - Accent6 125" xfId="7081"/>
    <cellStyle name="20% - Accent6 126" xfId="7082"/>
    <cellStyle name="20% - Accent6 127" xfId="7083"/>
    <cellStyle name="20% - Accent6 128" xfId="7084"/>
    <cellStyle name="20% - Accent6 129" xfId="7085"/>
    <cellStyle name="20% - Accent6 13" xfId="7086"/>
    <cellStyle name="20% - Accent6 13 2" xfId="7087"/>
    <cellStyle name="20% - Accent6 13 2 2" xfId="7088"/>
    <cellStyle name="20% - Accent6 13 2 2 2" xfId="7089"/>
    <cellStyle name="20% - Accent6 13 2 3" xfId="7090"/>
    <cellStyle name="20% - Accent6 13 2 3 2" xfId="7091"/>
    <cellStyle name="20% - Accent6 13 2 4" xfId="7092"/>
    <cellStyle name="20% - Accent6 13 3" xfId="7093"/>
    <cellStyle name="20% - Accent6 13 3 2" xfId="7094"/>
    <cellStyle name="20% - Accent6 13 4" xfId="7095"/>
    <cellStyle name="20% - Accent6 13 4 2" xfId="7096"/>
    <cellStyle name="20% - Accent6 13 5" xfId="7097"/>
    <cellStyle name="20% - Accent6 130" xfId="7098"/>
    <cellStyle name="20% - Accent6 131" xfId="7099"/>
    <cellStyle name="20% - Accent6 132" xfId="7100"/>
    <cellStyle name="20% - Accent6 133" xfId="7101"/>
    <cellStyle name="20% - Accent6 134" xfId="7102"/>
    <cellStyle name="20% - Accent6 135" xfId="7103"/>
    <cellStyle name="20% - Accent6 136" xfId="7104"/>
    <cellStyle name="20% - Accent6 137" xfId="7105"/>
    <cellStyle name="20% - Accent6 138" xfId="7106"/>
    <cellStyle name="20% - Accent6 139" xfId="7107"/>
    <cellStyle name="20% - Accent6 14" xfId="7108"/>
    <cellStyle name="20% - Accent6 14 2" xfId="7109"/>
    <cellStyle name="20% - Accent6 14 2 2" xfId="7110"/>
    <cellStyle name="20% - Accent6 14 2 2 2" xfId="7111"/>
    <cellStyle name="20% - Accent6 14 2 3" xfId="7112"/>
    <cellStyle name="20% - Accent6 14 2 3 2" xfId="7113"/>
    <cellStyle name="20% - Accent6 14 2 4" xfId="7114"/>
    <cellStyle name="20% - Accent6 14 3" xfId="7115"/>
    <cellStyle name="20% - Accent6 14 3 2" xfId="7116"/>
    <cellStyle name="20% - Accent6 14 4" xfId="7117"/>
    <cellStyle name="20% - Accent6 14 4 2" xfId="7118"/>
    <cellStyle name="20% - Accent6 14 5" xfId="7119"/>
    <cellStyle name="20% - Accent6 140" xfId="7120"/>
    <cellStyle name="20% - Accent6 141" xfId="7121"/>
    <cellStyle name="20% - Accent6 142" xfId="7122"/>
    <cellStyle name="20% - Accent6 143" xfId="7123"/>
    <cellStyle name="20% - Accent6 144" xfId="7124"/>
    <cellStyle name="20% - Accent6 145" xfId="7125"/>
    <cellStyle name="20% - Accent6 146" xfId="7126"/>
    <cellStyle name="20% - Accent6 147" xfId="7127"/>
    <cellStyle name="20% - Accent6 148" xfId="7128"/>
    <cellStyle name="20% - Accent6 149" xfId="7129"/>
    <cellStyle name="20% - Accent6 15" xfId="7130"/>
    <cellStyle name="20% - Accent6 15 2" xfId="7131"/>
    <cellStyle name="20% - Accent6 150" xfId="7132"/>
    <cellStyle name="20% - Accent6 151" xfId="7133"/>
    <cellStyle name="20% - Accent6 152" xfId="7134"/>
    <cellStyle name="20% - Accent6 153" xfId="7135"/>
    <cellStyle name="20% - Accent6 154" xfId="7136"/>
    <cellStyle name="20% - Accent6 155" xfId="7137"/>
    <cellStyle name="20% - Accent6 156" xfId="7138"/>
    <cellStyle name="20% - Accent6 157" xfId="7139"/>
    <cellStyle name="20% - Accent6 158" xfId="7140"/>
    <cellStyle name="20% - Accent6 159" xfId="7141"/>
    <cellStyle name="20% - Accent6 16" xfId="7142"/>
    <cellStyle name="20% - Accent6 16 2" xfId="7143"/>
    <cellStyle name="20% - Accent6 160" xfId="7144"/>
    <cellStyle name="20% - Accent6 161" xfId="7145"/>
    <cellStyle name="20% - Accent6 162" xfId="7146"/>
    <cellStyle name="20% - Accent6 163" xfId="7147"/>
    <cellStyle name="20% - Accent6 164" xfId="7148"/>
    <cellStyle name="20% - Accent6 165" xfId="7149"/>
    <cellStyle name="20% - Accent6 166" xfId="7150"/>
    <cellStyle name="20% - Accent6 167" xfId="7151"/>
    <cellStyle name="20% - Accent6 168" xfId="7152"/>
    <cellStyle name="20% - Accent6 169" xfId="7153"/>
    <cellStyle name="20% - Accent6 17" xfId="7154"/>
    <cellStyle name="20% - Accent6 17 2" xfId="7155"/>
    <cellStyle name="20% - Accent6 170" xfId="7156"/>
    <cellStyle name="20% - Accent6 171" xfId="7157"/>
    <cellStyle name="20% - Accent6 172" xfId="7158"/>
    <cellStyle name="20% - Accent6 173" xfId="7159"/>
    <cellStyle name="20% - Accent6 174" xfId="7160"/>
    <cellStyle name="20% - Accent6 175" xfId="7161"/>
    <cellStyle name="20% - Accent6 176" xfId="7162"/>
    <cellStyle name="20% - Accent6 177" xfId="7163"/>
    <cellStyle name="20% - Accent6 178" xfId="7164"/>
    <cellStyle name="20% - Accent6 179" xfId="7165"/>
    <cellStyle name="20% - Accent6 18" xfId="7166"/>
    <cellStyle name="20% - Accent6 18 2" xfId="7167"/>
    <cellStyle name="20% - Accent6 180" xfId="7168"/>
    <cellStyle name="20% - Accent6 181" xfId="7169"/>
    <cellStyle name="20% - Accent6 182" xfId="7170"/>
    <cellStyle name="20% - Accent6 183" xfId="7171"/>
    <cellStyle name="20% - Accent6 184" xfId="7172"/>
    <cellStyle name="20% - Accent6 185" xfId="7173"/>
    <cellStyle name="20% - Accent6 186" xfId="7174"/>
    <cellStyle name="20% - Accent6 187" xfId="7175"/>
    <cellStyle name="20% - Accent6 188" xfId="7176"/>
    <cellStyle name="20% - Accent6 189" xfId="7177"/>
    <cellStyle name="20% - Accent6 19" xfId="7178"/>
    <cellStyle name="20% - Accent6 19 2" xfId="7179"/>
    <cellStyle name="20% - Accent6 190" xfId="7180"/>
    <cellStyle name="20% - Accent6 191" xfId="7181"/>
    <cellStyle name="20% - Accent6 192" xfId="7182"/>
    <cellStyle name="20% - Accent6 193" xfId="7183"/>
    <cellStyle name="20% - Accent6 194" xfId="7184"/>
    <cellStyle name="20% - Accent6 195" xfId="7185"/>
    <cellStyle name="20% - Accent6 196" xfId="7186"/>
    <cellStyle name="20% - Accent6 197" xfId="7187"/>
    <cellStyle name="20% - Accent6 198" xfId="7188"/>
    <cellStyle name="20% - Accent6 199" xfId="7189"/>
    <cellStyle name="20% - Accent6 2" xfId="7190"/>
    <cellStyle name="20% - Accent6 2 10" xfId="7191"/>
    <cellStyle name="20% - Accent6 2 10 2" xfId="7192"/>
    <cellStyle name="20% - Accent6 2 11" xfId="7193"/>
    <cellStyle name="20% - Accent6 2 11 2" xfId="7194"/>
    <cellStyle name="20% - Accent6 2 12" xfId="7195"/>
    <cellStyle name="20% - Accent6 2 2" xfId="7196"/>
    <cellStyle name="20% - Accent6 2 2 10" xfId="7197"/>
    <cellStyle name="20% - Accent6 2 2 10 2" xfId="7198"/>
    <cellStyle name="20% - Accent6 2 2 11" xfId="7199"/>
    <cellStyle name="20% - Accent6 2 2 2" xfId="7200"/>
    <cellStyle name="20% - Accent6 2 2 2 2" xfId="7201"/>
    <cellStyle name="20% - Accent6 2 2 2 2 2" xfId="7202"/>
    <cellStyle name="20% - Accent6 2 2 2 3" xfId="7203"/>
    <cellStyle name="20% - Accent6 2 2 2 3 2" xfId="7204"/>
    <cellStyle name="20% - Accent6 2 2 2 4" xfId="7205"/>
    <cellStyle name="20% - Accent6 2 2 3" xfId="7206"/>
    <cellStyle name="20% - Accent6 2 2 3 2" xfId="7207"/>
    <cellStyle name="20% - Accent6 2 2 3 2 2" xfId="7208"/>
    <cellStyle name="20% - Accent6 2 2 3 3" xfId="7209"/>
    <cellStyle name="20% - Accent6 2 2 3 3 2" xfId="7210"/>
    <cellStyle name="20% - Accent6 2 2 3 4" xfId="7211"/>
    <cellStyle name="20% - Accent6 2 2 4" xfId="7212"/>
    <cellStyle name="20% - Accent6 2 2 4 2" xfId="7213"/>
    <cellStyle name="20% - Accent6 2 2 4 2 2" xfId="7214"/>
    <cellStyle name="20% - Accent6 2 2 4 3" xfId="7215"/>
    <cellStyle name="20% - Accent6 2 2 4 3 2" xfId="7216"/>
    <cellStyle name="20% - Accent6 2 2 4 4" xfId="7217"/>
    <cellStyle name="20% - Accent6 2 2 5" xfId="7218"/>
    <cellStyle name="20% - Accent6 2 2 5 2" xfId="7219"/>
    <cellStyle name="20% - Accent6 2 2 5 2 2" xfId="7220"/>
    <cellStyle name="20% - Accent6 2 2 5 3" xfId="7221"/>
    <cellStyle name="20% - Accent6 2 2 5 3 2" xfId="7222"/>
    <cellStyle name="20% - Accent6 2 2 5 4" xfId="7223"/>
    <cellStyle name="20% - Accent6 2 2 6" xfId="7224"/>
    <cellStyle name="20% - Accent6 2 2 6 2" xfId="7225"/>
    <cellStyle name="20% - Accent6 2 2 6 2 2" xfId="7226"/>
    <cellStyle name="20% - Accent6 2 2 6 3" xfId="7227"/>
    <cellStyle name="20% - Accent6 2 2 6 3 2" xfId="7228"/>
    <cellStyle name="20% - Accent6 2 2 6 4" xfId="7229"/>
    <cellStyle name="20% - Accent6 2 2 7" xfId="7230"/>
    <cellStyle name="20% - Accent6 2 2 7 2" xfId="7231"/>
    <cellStyle name="20% - Accent6 2 2 7 2 2" xfId="7232"/>
    <cellStyle name="20% - Accent6 2 2 7 3" xfId="7233"/>
    <cellStyle name="20% - Accent6 2 2 7 3 2" xfId="7234"/>
    <cellStyle name="20% - Accent6 2 2 7 4" xfId="7235"/>
    <cellStyle name="20% - Accent6 2 2 8" xfId="7236"/>
    <cellStyle name="20% - Accent6 2 2 8 2" xfId="7237"/>
    <cellStyle name="20% - Accent6 2 2 8 2 2" xfId="7238"/>
    <cellStyle name="20% - Accent6 2 2 8 3" xfId="7239"/>
    <cellStyle name="20% - Accent6 2 2 8 3 2" xfId="7240"/>
    <cellStyle name="20% - Accent6 2 2 8 4" xfId="7241"/>
    <cellStyle name="20% - Accent6 2 2 9" xfId="7242"/>
    <cellStyle name="20% - Accent6 2 2 9 2" xfId="7243"/>
    <cellStyle name="20% - Accent6 2 3" xfId="7244"/>
    <cellStyle name="20% - Accent6 2 3 10" xfId="7245"/>
    <cellStyle name="20% - Accent6 2 3 2" xfId="7246"/>
    <cellStyle name="20% - Accent6 2 3 2 2" xfId="7247"/>
    <cellStyle name="20% - Accent6 2 3 2 2 2" xfId="7248"/>
    <cellStyle name="20% - Accent6 2 3 2 3" xfId="7249"/>
    <cellStyle name="20% - Accent6 2 3 2 3 2" xfId="7250"/>
    <cellStyle name="20% - Accent6 2 3 2 4" xfId="7251"/>
    <cellStyle name="20% - Accent6 2 3 3" xfId="7252"/>
    <cellStyle name="20% - Accent6 2 3 3 2" xfId="7253"/>
    <cellStyle name="20% - Accent6 2 3 3 2 2" xfId="7254"/>
    <cellStyle name="20% - Accent6 2 3 3 3" xfId="7255"/>
    <cellStyle name="20% - Accent6 2 3 3 3 2" xfId="7256"/>
    <cellStyle name="20% - Accent6 2 3 3 4" xfId="7257"/>
    <cellStyle name="20% - Accent6 2 3 4" xfId="7258"/>
    <cellStyle name="20% - Accent6 2 3 4 2" xfId="7259"/>
    <cellStyle name="20% - Accent6 2 3 4 2 2" xfId="7260"/>
    <cellStyle name="20% - Accent6 2 3 4 3" xfId="7261"/>
    <cellStyle name="20% - Accent6 2 3 4 3 2" xfId="7262"/>
    <cellStyle name="20% - Accent6 2 3 4 4" xfId="7263"/>
    <cellStyle name="20% - Accent6 2 3 5" xfId="7264"/>
    <cellStyle name="20% - Accent6 2 3 5 2" xfId="7265"/>
    <cellStyle name="20% - Accent6 2 3 5 2 2" xfId="7266"/>
    <cellStyle name="20% - Accent6 2 3 5 3" xfId="7267"/>
    <cellStyle name="20% - Accent6 2 3 5 3 2" xfId="7268"/>
    <cellStyle name="20% - Accent6 2 3 5 4" xfId="7269"/>
    <cellStyle name="20% - Accent6 2 3 6" xfId="7270"/>
    <cellStyle name="20% - Accent6 2 3 6 2" xfId="7271"/>
    <cellStyle name="20% - Accent6 2 3 6 2 2" xfId="7272"/>
    <cellStyle name="20% - Accent6 2 3 6 3" xfId="7273"/>
    <cellStyle name="20% - Accent6 2 3 6 3 2" xfId="7274"/>
    <cellStyle name="20% - Accent6 2 3 6 4" xfId="7275"/>
    <cellStyle name="20% - Accent6 2 3 7" xfId="7276"/>
    <cellStyle name="20% - Accent6 2 3 7 2" xfId="7277"/>
    <cellStyle name="20% - Accent6 2 3 7 2 2" xfId="7278"/>
    <cellStyle name="20% - Accent6 2 3 7 3" xfId="7279"/>
    <cellStyle name="20% - Accent6 2 3 7 3 2" xfId="7280"/>
    <cellStyle name="20% - Accent6 2 3 7 4" xfId="7281"/>
    <cellStyle name="20% - Accent6 2 3 8" xfId="7282"/>
    <cellStyle name="20% - Accent6 2 3 8 2" xfId="7283"/>
    <cellStyle name="20% - Accent6 2 3 9" xfId="7284"/>
    <cellStyle name="20% - Accent6 2 3 9 2" xfId="7285"/>
    <cellStyle name="20% - Accent6 2 4" xfId="7286"/>
    <cellStyle name="20% - Accent6 2 4 2" xfId="7287"/>
    <cellStyle name="20% - Accent6 2 4 2 2" xfId="7288"/>
    <cellStyle name="20% - Accent6 2 4 2 2 2" xfId="7289"/>
    <cellStyle name="20% - Accent6 2 4 2 3" xfId="7290"/>
    <cellStyle name="20% - Accent6 2 4 2 3 2" xfId="7291"/>
    <cellStyle name="20% - Accent6 2 4 2 4" xfId="7292"/>
    <cellStyle name="20% - Accent6 2 4 3" xfId="7293"/>
    <cellStyle name="20% - Accent6 2 4 3 2" xfId="7294"/>
    <cellStyle name="20% - Accent6 2 4 3 2 2" xfId="7295"/>
    <cellStyle name="20% - Accent6 2 4 3 3" xfId="7296"/>
    <cellStyle name="20% - Accent6 2 4 3 3 2" xfId="7297"/>
    <cellStyle name="20% - Accent6 2 4 3 4" xfId="7298"/>
    <cellStyle name="20% - Accent6 2 4 4" xfId="7299"/>
    <cellStyle name="20% - Accent6 2 4 4 2" xfId="7300"/>
    <cellStyle name="20% - Accent6 2 4 4 2 2" xfId="7301"/>
    <cellStyle name="20% - Accent6 2 4 4 3" xfId="7302"/>
    <cellStyle name="20% - Accent6 2 4 4 3 2" xfId="7303"/>
    <cellStyle name="20% - Accent6 2 4 4 4" xfId="7304"/>
    <cellStyle name="20% - Accent6 2 4 5" xfId="7305"/>
    <cellStyle name="20% - Accent6 2 4 5 2" xfId="7306"/>
    <cellStyle name="20% - Accent6 2 4 5 2 2" xfId="7307"/>
    <cellStyle name="20% - Accent6 2 4 5 3" xfId="7308"/>
    <cellStyle name="20% - Accent6 2 4 5 3 2" xfId="7309"/>
    <cellStyle name="20% - Accent6 2 4 5 4" xfId="7310"/>
    <cellStyle name="20% - Accent6 2 4 6" xfId="7311"/>
    <cellStyle name="20% - Accent6 2 4 6 2" xfId="7312"/>
    <cellStyle name="20% - Accent6 2 4 7" xfId="7313"/>
    <cellStyle name="20% - Accent6 2 4 7 2" xfId="7314"/>
    <cellStyle name="20% - Accent6 2 4 8" xfId="7315"/>
    <cellStyle name="20% - Accent6 2 5" xfId="7316"/>
    <cellStyle name="20% - Accent6 2 5 2" xfId="7317"/>
    <cellStyle name="20% - Accent6 2 5 2 2" xfId="7318"/>
    <cellStyle name="20% - Accent6 2 5 3" xfId="7319"/>
    <cellStyle name="20% - Accent6 2 5 3 2" xfId="7320"/>
    <cellStyle name="20% - Accent6 2 5 4" xfId="7321"/>
    <cellStyle name="20% - Accent6 2 6" xfId="7322"/>
    <cellStyle name="20% - Accent6 2 6 2" xfId="7323"/>
    <cellStyle name="20% - Accent6 2 6 2 2" xfId="7324"/>
    <cellStyle name="20% - Accent6 2 6 3" xfId="7325"/>
    <cellStyle name="20% - Accent6 2 6 3 2" xfId="7326"/>
    <cellStyle name="20% - Accent6 2 6 4" xfId="7327"/>
    <cellStyle name="20% - Accent6 2 7" xfId="7328"/>
    <cellStyle name="20% - Accent6 2 7 2" xfId="7329"/>
    <cellStyle name="20% - Accent6 2 7 2 2" xfId="7330"/>
    <cellStyle name="20% - Accent6 2 7 3" xfId="7331"/>
    <cellStyle name="20% - Accent6 2 7 3 2" xfId="7332"/>
    <cellStyle name="20% - Accent6 2 7 4" xfId="7333"/>
    <cellStyle name="20% - Accent6 2 8" xfId="7334"/>
    <cellStyle name="20% - Accent6 2 8 2" xfId="7335"/>
    <cellStyle name="20% - Accent6 2 8 2 2" xfId="7336"/>
    <cellStyle name="20% - Accent6 2 8 3" xfId="7337"/>
    <cellStyle name="20% - Accent6 2 8 3 2" xfId="7338"/>
    <cellStyle name="20% - Accent6 2 8 4" xfId="7339"/>
    <cellStyle name="20% - Accent6 2 9" xfId="7340"/>
    <cellStyle name="20% - Accent6 2 9 2" xfId="7341"/>
    <cellStyle name="20% - Accent6 2 9 2 2" xfId="7342"/>
    <cellStyle name="20% - Accent6 2 9 3" xfId="7343"/>
    <cellStyle name="20% - Accent6 2 9 3 2" xfId="7344"/>
    <cellStyle name="20% - Accent6 2 9 4" xfId="7345"/>
    <cellStyle name="20% - Accent6 20" xfId="7346"/>
    <cellStyle name="20% - Accent6 20 2" xfId="7347"/>
    <cellStyle name="20% - Accent6 200" xfId="7348"/>
    <cellStyle name="20% - Accent6 201" xfId="7349"/>
    <cellStyle name="20% - Accent6 202" xfId="7350"/>
    <cellStyle name="20% - Accent6 203" xfId="7351"/>
    <cellStyle name="20% - Accent6 204" xfId="7352"/>
    <cellStyle name="20% - Accent6 21" xfId="7353"/>
    <cellStyle name="20% - Accent6 22" xfId="7354"/>
    <cellStyle name="20% - Accent6 23" xfId="7355"/>
    <cellStyle name="20% - Accent6 24" xfId="7356"/>
    <cellStyle name="20% - Accent6 25" xfId="7357"/>
    <cellStyle name="20% - Accent6 26" xfId="7358"/>
    <cellStyle name="20% - Accent6 27" xfId="7359"/>
    <cellStyle name="20% - Accent6 28" xfId="7360"/>
    <cellStyle name="20% - Accent6 29" xfId="7361"/>
    <cellStyle name="20% - Accent6 3" xfId="7362"/>
    <cellStyle name="20% - Accent6 3 10" xfId="7363"/>
    <cellStyle name="20% - Accent6 3 10 2" xfId="7364"/>
    <cellStyle name="20% - Accent6 3 10 2 2" xfId="7365"/>
    <cellStyle name="20% - Accent6 3 10 3" xfId="7366"/>
    <cellStyle name="20% - Accent6 3 10 3 2" xfId="7367"/>
    <cellStyle name="20% - Accent6 3 10 4" xfId="7368"/>
    <cellStyle name="20% - Accent6 3 11" xfId="7369"/>
    <cellStyle name="20% - Accent6 3 11 2" xfId="7370"/>
    <cellStyle name="20% - Accent6 3 12" xfId="7371"/>
    <cellStyle name="20% - Accent6 3 12 2" xfId="7372"/>
    <cellStyle name="20% - Accent6 3 13" xfId="7373"/>
    <cellStyle name="20% - Accent6 3 2" xfId="7374"/>
    <cellStyle name="20% - Accent6 3 2 10" xfId="7375"/>
    <cellStyle name="20% - Accent6 3 2 10 2" xfId="7376"/>
    <cellStyle name="20% - Accent6 3 2 11" xfId="7377"/>
    <cellStyle name="20% - Accent6 3 2 11 2" xfId="7378"/>
    <cellStyle name="20% - Accent6 3 2 12" xfId="7379"/>
    <cellStyle name="20% - Accent6 3 2 2" xfId="7380"/>
    <cellStyle name="20% - Accent6 3 2 2 10" xfId="7381"/>
    <cellStyle name="20% - Accent6 3 2 2 10 2" xfId="7382"/>
    <cellStyle name="20% - Accent6 3 2 2 11" xfId="7383"/>
    <cellStyle name="20% - Accent6 3 2 2 2" xfId="7384"/>
    <cellStyle name="20% - Accent6 3 2 2 2 2" xfId="7385"/>
    <cellStyle name="20% - Accent6 3 2 2 2 2 2" xfId="7386"/>
    <cellStyle name="20% - Accent6 3 2 2 2 3" xfId="7387"/>
    <cellStyle name="20% - Accent6 3 2 2 2 3 2" xfId="7388"/>
    <cellStyle name="20% - Accent6 3 2 2 2 4" xfId="7389"/>
    <cellStyle name="20% - Accent6 3 2 2 3" xfId="7390"/>
    <cellStyle name="20% - Accent6 3 2 2 3 2" xfId="7391"/>
    <cellStyle name="20% - Accent6 3 2 2 3 2 2" xfId="7392"/>
    <cellStyle name="20% - Accent6 3 2 2 3 3" xfId="7393"/>
    <cellStyle name="20% - Accent6 3 2 2 3 3 2" xfId="7394"/>
    <cellStyle name="20% - Accent6 3 2 2 3 4" xfId="7395"/>
    <cellStyle name="20% - Accent6 3 2 2 4" xfId="7396"/>
    <cellStyle name="20% - Accent6 3 2 2 4 2" xfId="7397"/>
    <cellStyle name="20% - Accent6 3 2 2 4 2 2" xfId="7398"/>
    <cellStyle name="20% - Accent6 3 2 2 4 3" xfId="7399"/>
    <cellStyle name="20% - Accent6 3 2 2 4 3 2" xfId="7400"/>
    <cellStyle name="20% - Accent6 3 2 2 4 4" xfId="7401"/>
    <cellStyle name="20% - Accent6 3 2 2 5" xfId="7402"/>
    <cellStyle name="20% - Accent6 3 2 2 5 2" xfId="7403"/>
    <cellStyle name="20% - Accent6 3 2 2 5 2 2" xfId="7404"/>
    <cellStyle name="20% - Accent6 3 2 2 5 3" xfId="7405"/>
    <cellStyle name="20% - Accent6 3 2 2 5 3 2" xfId="7406"/>
    <cellStyle name="20% - Accent6 3 2 2 5 4" xfId="7407"/>
    <cellStyle name="20% - Accent6 3 2 2 6" xfId="7408"/>
    <cellStyle name="20% - Accent6 3 2 2 6 2" xfId="7409"/>
    <cellStyle name="20% - Accent6 3 2 2 6 2 2" xfId="7410"/>
    <cellStyle name="20% - Accent6 3 2 2 6 3" xfId="7411"/>
    <cellStyle name="20% - Accent6 3 2 2 6 3 2" xfId="7412"/>
    <cellStyle name="20% - Accent6 3 2 2 6 4" xfId="7413"/>
    <cellStyle name="20% - Accent6 3 2 2 7" xfId="7414"/>
    <cellStyle name="20% - Accent6 3 2 2 7 2" xfId="7415"/>
    <cellStyle name="20% - Accent6 3 2 2 7 2 2" xfId="7416"/>
    <cellStyle name="20% - Accent6 3 2 2 7 3" xfId="7417"/>
    <cellStyle name="20% - Accent6 3 2 2 7 3 2" xfId="7418"/>
    <cellStyle name="20% - Accent6 3 2 2 7 4" xfId="7419"/>
    <cellStyle name="20% - Accent6 3 2 2 8" xfId="7420"/>
    <cellStyle name="20% - Accent6 3 2 2 8 2" xfId="7421"/>
    <cellStyle name="20% - Accent6 3 2 2 8 2 2" xfId="7422"/>
    <cellStyle name="20% - Accent6 3 2 2 8 3" xfId="7423"/>
    <cellStyle name="20% - Accent6 3 2 2 8 3 2" xfId="7424"/>
    <cellStyle name="20% - Accent6 3 2 2 8 4" xfId="7425"/>
    <cellStyle name="20% - Accent6 3 2 2 9" xfId="7426"/>
    <cellStyle name="20% - Accent6 3 2 2 9 2" xfId="7427"/>
    <cellStyle name="20% - Accent6 3 2 3" xfId="7428"/>
    <cellStyle name="20% - Accent6 3 2 3 10" xfId="7429"/>
    <cellStyle name="20% - Accent6 3 2 3 2" xfId="7430"/>
    <cellStyle name="20% - Accent6 3 2 3 2 2" xfId="7431"/>
    <cellStyle name="20% - Accent6 3 2 3 2 2 2" xfId="7432"/>
    <cellStyle name="20% - Accent6 3 2 3 2 3" xfId="7433"/>
    <cellStyle name="20% - Accent6 3 2 3 2 3 2" xfId="7434"/>
    <cellStyle name="20% - Accent6 3 2 3 2 4" xfId="7435"/>
    <cellStyle name="20% - Accent6 3 2 3 3" xfId="7436"/>
    <cellStyle name="20% - Accent6 3 2 3 3 2" xfId="7437"/>
    <cellStyle name="20% - Accent6 3 2 3 3 2 2" xfId="7438"/>
    <cellStyle name="20% - Accent6 3 2 3 3 3" xfId="7439"/>
    <cellStyle name="20% - Accent6 3 2 3 3 3 2" xfId="7440"/>
    <cellStyle name="20% - Accent6 3 2 3 3 4" xfId="7441"/>
    <cellStyle name="20% - Accent6 3 2 3 4" xfId="7442"/>
    <cellStyle name="20% - Accent6 3 2 3 4 2" xfId="7443"/>
    <cellStyle name="20% - Accent6 3 2 3 4 2 2" xfId="7444"/>
    <cellStyle name="20% - Accent6 3 2 3 4 3" xfId="7445"/>
    <cellStyle name="20% - Accent6 3 2 3 4 3 2" xfId="7446"/>
    <cellStyle name="20% - Accent6 3 2 3 4 4" xfId="7447"/>
    <cellStyle name="20% - Accent6 3 2 3 5" xfId="7448"/>
    <cellStyle name="20% - Accent6 3 2 3 5 2" xfId="7449"/>
    <cellStyle name="20% - Accent6 3 2 3 5 2 2" xfId="7450"/>
    <cellStyle name="20% - Accent6 3 2 3 5 3" xfId="7451"/>
    <cellStyle name="20% - Accent6 3 2 3 5 3 2" xfId="7452"/>
    <cellStyle name="20% - Accent6 3 2 3 5 4" xfId="7453"/>
    <cellStyle name="20% - Accent6 3 2 3 6" xfId="7454"/>
    <cellStyle name="20% - Accent6 3 2 3 6 2" xfId="7455"/>
    <cellStyle name="20% - Accent6 3 2 3 6 2 2" xfId="7456"/>
    <cellStyle name="20% - Accent6 3 2 3 6 3" xfId="7457"/>
    <cellStyle name="20% - Accent6 3 2 3 6 3 2" xfId="7458"/>
    <cellStyle name="20% - Accent6 3 2 3 6 4" xfId="7459"/>
    <cellStyle name="20% - Accent6 3 2 3 7" xfId="7460"/>
    <cellStyle name="20% - Accent6 3 2 3 7 2" xfId="7461"/>
    <cellStyle name="20% - Accent6 3 2 3 7 2 2" xfId="7462"/>
    <cellStyle name="20% - Accent6 3 2 3 7 3" xfId="7463"/>
    <cellStyle name="20% - Accent6 3 2 3 7 3 2" xfId="7464"/>
    <cellStyle name="20% - Accent6 3 2 3 7 4" xfId="7465"/>
    <cellStyle name="20% - Accent6 3 2 3 8" xfId="7466"/>
    <cellStyle name="20% - Accent6 3 2 3 8 2" xfId="7467"/>
    <cellStyle name="20% - Accent6 3 2 3 9" xfId="7468"/>
    <cellStyle name="20% - Accent6 3 2 3 9 2" xfId="7469"/>
    <cellStyle name="20% - Accent6 3 2 4" xfId="7470"/>
    <cellStyle name="20% - Accent6 3 2 4 2" xfId="7471"/>
    <cellStyle name="20% - Accent6 3 2 4 2 2" xfId="7472"/>
    <cellStyle name="20% - Accent6 3 2 4 2 2 2" xfId="7473"/>
    <cellStyle name="20% - Accent6 3 2 4 2 3" xfId="7474"/>
    <cellStyle name="20% - Accent6 3 2 4 2 3 2" xfId="7475"/>
    <cellStyle name="20% - Accent6 3 2 4 2 4" xfId="7476"/>
    <cellStyle name="20% - Accent6 3 2 4 3" xfId="7477"/>
    <cellStyle name="20% - Accent6 3 2 4 3 2" xfId="7478"/>
    <cellStyle name="20% - Accent6 3 2 4 3 2 2" xfId="7479"/>
    <cellStyle name="20% - Accent6 3 2 4 3 3" xfId="7480"/>
    <cellStyle name="20% - Accent6 3 2 4 3 3 2" xfId="7481"/>
    <cellStyle name="20% - Accent6 3 2 4 3 4" xfId="7482"/>
    <cellStyle name="20% - Accent6 3 2 4 4" xfId="7483"/>
    <cellStyle name="20% - Accent6 3 2 4 4 2" xfId="7484"/>
    <cellStyle name="20% - Accent6 3 2 4 4 2 2" xfId="7485"/>
    <cellStyle name="20% - Accent6 3 2 4 4 3" xfId="7486"/>
    <cellStyle name="20% - Accent6 3 2 4 4 3 2" xfId="7487"/>
    <cellStyle name="20% - Accent6 3 2 4 4 4" xfId="7488"/>
    <cellStyle name="20% - Accent6 3 2 4 5" xfId="7489"/>
    <cellStyle name="20% - Accent6 3 2 4 5 2" xfId="7490"/>
    <cellStyle name="20% - Accent6 3 2 4 5 2 2" xfId="7491"/>
    <cellStyle name="20% - Accent6 3 2 4 5 3" xfId="7492"/>
    <cellStyle name="20% - Accent6 3 2 4 5 3 2" xfId="7493"/>
    <cellStyle name="20% - Accent6 3 2 4 5 4" xfId="7494"/>
    <cellStyle name="20% - Accent6 3 2 4 6" xfId="7495"/>
    <cellStyle name="20% - Accent6 3 2 4 6 2" xfId="7496"/>
    <cellStyle name="20% - Accent6 3 2 4 7" xfId="7497"/>
    <cellStyle name="20% - Accent6 3 2 4 7 2" xfId="7498"/>
    <cellStyle name="20% - Accent6 3 2 4 8" xfId="7499"/>
    <cellStyle name="20% - Accent6 3 2 5" xfId="7500"/>
    <cellStyle name="20% - Accent6 3 2 5 2" xfId="7501"/>
    <cellStyle name="20% - Accent6 3 2 5 2 2" xfId="7502"/>
    <cellStyle name="20% - Accent6 3 2 5 3" xfId="7503"/>
    <cellStyle name="20% - Accent6 3 2 5 3 2" xfId="7504"/>
    <cellStyle name="20% - Accent6 3 2 5 4" xfId="7505"/>
    <cellStyle name="20% - Accent6 3 2 6" xfId="7506"/>
    <cellStyle name="20% - Accent6 3 2 6 2" xfId="7507"/>
    <cellStyle name="20% - Accent6 3 2 6 2 2" xfId="7508"/>
    <cellStyle name="20% - Accent6 3 2 6 3" xfId="7509"/>
    <cellStyle name="20% - Accent6 3 2 6 3 2" xfId="7510"/>
    <cellStyle name="20% - Accent6 3 2 6 4" xfId="7511"/>
    <cellStyle name="20% - Accent6 3 2 7" xfId="7512"/>
    <cellStyle name="20% - Accent6 3 2 7 2" xfId="7513"/>
    <cellStyle name="20% - Accent6 3 2 7 2 2" xfId="7514"/>
    <cellStyle name="20% - Accent6 3 2 7 3" xfId="7515"/>
    <cellStyle name="20% - Accent6 3 2 7 3 2" xfId="7516"/>
    <cellStyle name="20% - Accent6 3 2 7 4" xfId="7517"/>
    <cellStyle name="20% - Accent6 3 2 8" xfId="7518"/>
    <cellStyle name="20% - Accent6 3 2 8 2" xfId="7519"/>
    <cellStyle name="20% - Accent6 3 2 8 2 2" xfId="7520"/>
    <cellStyle name="20% - Accent6 3 2 8 3" xfId="7521"/>
    <cellStyle name="20% - Accent6 3 2 8 3 2" xfId="7522"/>
    <cellStyle name="20% - Accent6 3 2 8 4" xfId="7523"/>
    <cellStyle name="20% - Accent6 3 2 9" xfId="7524"/>
    <cellStyle name="20% - Accent6 3 2 9 2" xfId="7525"/>
    <cellStyle name="20% - Accent6 3 2 9 2 2" xfId="7526"/>
    <cellStyle name="20% - Accent6 3 2 9 3" xfId="7527"/>
    <cellStyle name="20% - Accent6 3 2 9 3 2" xfId="7528"/>
    <cellStyle name="20% - Accent6 3 2 9 4" xfId="7529"/>
    <cellStyle name="20% - Accent6 3 3" xfId="7530"/>
    <cellStyle name="20% - Accent6 3 3 10" xfId="7531"/>
    <cellStyle name="20% - Accent6 3 3 10 2" xfId="7532"/>
    <cellStyle name="20% - Accent6 3 3 11" xfId="7533"/>
    <cellStyle name="20% - Accent6 3 3 2" xfId="7534"/>
    <cellStyle name="20% - Accent6 3 3 2 2" xfId="7535"/>
    <cellStyle name="20% - Accent6 3 3 2 2 2" xfId="7536"/>
    <cellStyle name="20% - Accent6 3 3 2 3" xfId="7537"/>
    <cellStyle name="20% - Accent6 3 3 2 3 2" xfId="7538"/>
    <cellStyle name="20% - Accent6 3 3 2 4" xfId="7539"/>
    <cellStyle name="20% - Accent6 3 3 3" xfId="7540"/>
    <cellStyle name="20% - Accent6 3 3 3 2" xfId="7541"/>
    <cellStyle name="20% - Accent6 3 3 3 2 2" xfId="7542"/>
    <cellStyle name="20% - Accent6 3 3 3 3" xfId="7543"/>
    <cellStyle name="20% - Accent6 3 3 3 3 2" xfId="7544"/>
    <cellStyle name="20% - Accent6 3 3 3 4" xfId="7545"/>
    <cellStyle name="20% - Accent6 3 3 4" xfId="7546"/>
    <cellStyle name="20% - Accent6 3 3 4 2" xfId="7547"/>
    <cellStyle name="20% - Accent6 3 3 4 2 2" xfId="7548"/>
    <cellStyle name="20% - Accent6 3 3 4 3" xfId="7549"/>
    <cellStyle name="20% - Accent6 3 3 4 3 2" xfId="7550"/>
    <cellStyle name="20% - Accent6 3 3 4 4" xfId="7551"/>
    <cellStyle name="20% - Accent6 3 3 5" xfId="7552"/>
    <cellStyle name="20% - Accent6 3 3 5 2" xfId="7553"/>
    <cellStyle name="20% - Accent6 3 3 5 2 2" xfId="7554"/>
    <cellStyle name="20% - Accent6 3 3 5 3" xfId="7555"/>
    <cellStyle name="20% - Accent6 3 3 5 3 2" xfId="7556"/>
    <cellStyle name="20% - Accent6 3 3 5 4" xfId="7557"/>
    <cellStyle name="20% - Accent6 3 3 6" xfId="7558"/>
    <cellStyle name="20% - Accent6 3 3 6 2" xfId="7559"/>
    <cellStyle name="20% - Accent6 3 3 6 2 2" xfId="7560"/>
    <cellStyle name="20% - Accent6 3 3 6 3" xfId="7561"/>
    <cellStyle name="20% - Accent6 3 3 6 3 2" xfId="7562"/>
    <cellStyle name="20% - Accent6 3 3 6 4" xfId="7563"/>
    <cellStyle name="20% - Accent6 3 3 7" xfId="7564"/>
    <cellStyle name="20% - Accent6 3 3 7 2" xfId="7565"/>
    <cellStyle name="20% - Accent6 3 3 7 2 2" xfId="7566"/>
    <cellStyle name="20% - Accent6 3 3 7 3" xfId="7567"/>
    <cellStyle name="20% - Accent6 3 3 7 3 2" xfId="7568"/>
    <cellStyle name="20% - Accent6 3 3 7 4" xfId="7569"/>
    <cellStyle name="20% - Accent6 3 3 8" xfId="7570"/>
    <cellStyle name="20% - Accent6 3 3 8 2" xfId="7571"/>
    <cellStyle name="20% - Accent6 3 3 8 2 2" xfId="7572"/>
    <cellStyle name="20% - Accent6 3 3 8 3" xfId="7573"/>
    <cellStyle name="20% - Accent6 3 3 8 3 2" xfId="7574"/>
    <cellStyle name="20% - Accent6 3 3 8 4" xfId="7575"/>
    <cellStyle name="20% - Accent6 3 3 9" xfId="7576"/>
    <cellStyle name="20% - Accent6 3 3 9 2" xfId="7577"/>
    <cellStyle name="20% - Accent6 3 4" xfId="7578"/>
    <cellStyle name="20% - Accent6 3 4 10" xfId="7579"/>
    <cellStyle name="20% - Accent6 3 4 2" xfId="7580"/>
    <cellStyle name="20% - Accent6 3 4 2 2" xfId="7581"/>
    <cellStyle name="20% - Accent6 3 4 2 2 2" xfId="7582"/>
    <cellStyle name="20% - Accent6 3 4 2 3" xfId="7583"/>
    <cellStyle name="20% - Accent6 3 4 2 3 2" xfId="7584"/>
    <cellStyle name="20% - Accent6 3 4 2 4" xfId="7585"/>
    <cellStyle name="20% - Accent6 3 4 3" xfId="7586"/>
    <cellStyle name="20% - Accent6 3 4 3 2" xfId="7587"/>
    <cellStyle name="20% - Accent6 3 4 3 2 2" xfId="7588"/>
    <cellStyle name="20% - Accent6 3 4 3 3" xfId="7589"/>
    <cellStyle name="20% - Accent6 3 4 3 3 2" xfId="7590"/>
    <cellStyle name="20% - Accent6 3 4 3 4" xfId="7591"/>
    <cellStyle name="20% - Accent6 3 4 4" xfId="7592"/>
    <cellStyle name="20% - Accent6 3 4 4 2" xfId="7593"/>
    <cellStyle name="20% - Accent6 3 4 4 2 2" xfId="7594"/>
    <cellStyle name="20% - Accent6 3 4 4 3" xfId="7595"/>
    <cellStyle name="20% - Accent6 3 4 4 3 2" xfId="7596"/>
    <cellStyle name="20% - Accent6 3 4 4 4" xfId="7597"/>
    <cellStyle name="20% - Accent6 3 4 5" xfId="7598"/>
    <cellStyle name="20% - Accent6 3 4 5 2" xfId="7599"/>
    <cellStyle name="20% - Accent6 3 4 5 2 2" xfId="7600"/>
    <cellStyle name="20% - Accent6 3 4 5 3" xfId="7601"/>
    <cellStyle name="20% - Accent6 3 4 5 3 2" xfId="7602"/>
    <cellStyle name="20% - Accent6 3 4 5 4" xfId="7603"/>
    <cellStyle name="20% - Accent6 3 4 6" xfId="7604"/>
    <cellStyle name="20% - Accent6 3 4 6 2" xfId="7605"/>
    <cellStyle name="20% - Accent6 3 4 6 2 2" xfId="7606"/>
    <cellStyle name="20% - Accent6 3 4 6 3" xfId="7607"/>
    <cellStyle name="20% - Accent6 3 4 6 3 2" xfId="7608"/>
    <cellStyle name="20% - Accent6 3 4 6 4" xfId="7609"/>
    <cellStyle name="20% - Accent6 3 4 7" xfId="7610"/>
    <cellStyle name="20% - Accent6 3 4 7 2" xfId="7611"/>
    <cellStyle name="20% - Accent6 3 4 7 2 2" xfId="7612"/>
    <cellStyle name="20% - Accent6 3 4 7 3" xfId="7613"/>
    <cellStyle name="20% - Accent6 3 4 7 3 2" xfId="7614"/>
    <cellStyle name="20% - Accent6 3 4 7 4" xfId="7615"/>
    <cellStyle name="20% - Accent6 3 4 8" xfId="7616"/>
    <cellStyle name="20% - Accent6 3 4 8 2" xfId="7617"/>
    <cellStyle name="20% - Accent6 3 4 9" xfId="7618"/>
    <cellStyle name="20% - Accent6 3 4 9 2" xfId="7619"/>
    <cellStyle name="20% - Accent6 3 5" xfId="7620"/>
    <cellStyle name="20% - Accent6 3 5 2" xfId="7621"/>
    <cellStyle name="20% - Accent6 3 5 2 2" xfId="7622"/>
    <cellStyle name="20% - Accent6 3 5 2 2 2" xfId="7623"/>
    <cellStyle name="20% - Accent6 3 5 2 3" xfId="7624"/>
    <cellStyle name="20% - Accent6 3 5 2 3 2" xfId="7625"/>
    <cellStyle name="20% - Accent6 3 5 2 4" xfId="7626"/>
    <cellStyle name="20% - Accent6 3 5 3" xfId="7627"/>
    <cellStyle name="20% - Accent6 3 5 3 2" xfId="7628"/>
    <cellStyle name="20% - Accent6 3 5 3 2 2" xfId="7629"/>
    <cellStyle name="20% - Accent6 3 5 3 3" xfId="7630"/>
    <cellStyle name="20% - Accent6 3 5 3 3 2" xfId="7631"/>
    <cellStyle name="20% - Accent6 3 5 3 4" xfId="7632"/>
    <cellStyle name="20% - Accent6 3 5 4" xfId="7633"/>
    <cellStyle name="20% - Accent6 3 5 4 2" xfId="7634"/>
    <cellStyle name="20% - Accent6 3 5 4 2 2" xfId="7635"/>
    <cellStyle name="20% - Accent6 3 5 4 3" xfId="7636"/>
    <cellStyle name="20% - Accent6 3 5 4 3 2" xfId="7637"/>
    <cellStyle name="20% - Accent6 3 5 4 4" xfId="7638"/>
    <cellStyle name="20% - Accent6 3 5 5" xfId="7639"/>
    <cellStyle name="20% - Accent6 3 5 5 2" xfId="7640"/>
    <cellStyle name="20% - Accent6 3 5 5 2 2" xfId="7641"/>
    <cellStyle name="20% - Accent6 3 5 5 3" xfId="7642"/>
    <cellStyle name="20% - Accent6 3 5 5 3 2" xfId="7643"/>
    <cellStyle name="20% - Accent6 3 5 5 4" xfId="7644"/>
    <cellStyle name="20% - Accent6 3 5 6" xfId="7645"/>
    <cellStyle name="20% - Accent6 3 5 6 2" xfId="7646"/>
    <cellStyle name="20% - Accent6 3 5 7" xfId="7647"/>
    <cellStyle name="20% - Accent6 3 5 7 2" xfId="7648"/>
    <cellStyle name="20% - Accent6 3 5 8" xfId="7649"/>
    <cellStyle name="20% - Accent6 3 6" xfId="7650"/>
    <cellStyle name="20% - Accent6 3 6 2" xfId="7651"/>
    <cellStyle name="20% - Accent6 3 6 2 2" xfId="7652"/>
    <cellStyle name="20% - Accent6 3 6 3" xfId="7653"/>
    <cellStyle name="20% - Accent6 3 6 3 2" xfId="7654"/>
    <cellStyle name="20% - Accent6 3 6 4" xfId="7655"/>
    <cellStyle name="20% - Accent6 3 7" xfId="7656"/>
    <cellStyle name="20% - Accent6 3 7 2" xfId="7657"/>
    <cellStyle name="20% - Accent6 3 7 2 2" xfId="7658"/>
    <cellStyle name="20% - Accent6 3 7 3" xfId="7659"/>
    <cellStyle name="20% - Accent6 3 7 3 2" xfId="7660"/>
    <cellStyle name="20% - Accent6 3 7 4" xfId="7661"/>
    <cellStyle name="20% - Accent6 3 8" xfId="7662"/>
    <cellStyle name="20% - Accent6 3 8 2" xfId="7663"/>
    <cellStyle name="20% - Accent6 3 8 2 2" xfId="7664"/>
    <cellStyle name="20% - Accent6 3 8 3" xfId="7665"/>
    <cellStyle name="20% - Accent6 3 8 3 2" xfId="7666"/>
    <cellStyle name="20% - Accent6 3 8 4" xfId="7667"/>
    <cellStyle name="20% - Accent6 3 9" xfId="7668"/>
    <cellStyle name="20% - Accent6 3 9 2" xfId="7669"/>
    <cellStyle name="20% - Accent6 3 9 2 2" xfId="7670"/>
    <cellStyle name="20% - Accent6 3 9 3" xfId="7671"/>
    <cellStyle name="20% - Accent6 3 9 3 2" xfId="7672"/>
    <cellStyle name="20% - Accent6 3 9 4" xfId="7673"/>
    <cellStyle name="20% - Accent6 30" xfId="7674"/>
    <cellStyle name="20% - Accent6 31" xfId="7675"/>
    <cellStyle name="20% - Accent6 32" xfId="7676"/>
    <cellStyle name="20% - Accent6 33" xfId="7677"/>
    <cellStyle name="20% - Accent6 34" xfId="7678"/>
    <cellStyle name="20% - Accent6 35" xfId="7679"/>
    <cellStyle name="20% - Accent6 36" xfId="7680"/>
    <cellStyle name="20% - Accent6 37" xfId="7681"/>
    <cellStyle name="20% - Accent6 38" xfId="7682"/>
    <cellStyle name="20% - Accent6 39" xfId="7683"/>
    <cellStyle name="20% - Accent6 4" xfId="7684"/>
    <cellStyle name="20% - Accent6 4 2" xfId="7685"/>
    <cellStyle name="20% - Accent6 4 2 2" xfId="7686"/>
    <cellStyle name="20% - Accent6 4 2 2 2" xfId="7687"/>
    <cellStyle name="20% - Accent6 4 2 3" xfId="7688"/>
    <cellStyle name="20% - Accent6 4 3" xfId="7689"/>
    <cellStyle name="20% - Accent6 4 3 2" xfId="7690"/>
    <cellStyle name="20% - Accent6 4 3 2 2" xfId="7691"/>
    <cellStyle name="20% - Accent6 4 3 3" xfId="7692"/>
    <cellStyle name="20% - Accent6 4 4" xfId="7693"/>
    <cellStyle name="20% - Accent6 4 4 2" xfId="7694"/>
    <cellStyle name="20% - Accent6 40" xfId="7695"/>
    <cellStyle name="20% - Accent6 41" xfId="7696"/>
    <cellStyle name="20% - Accent6 42" xfId="7697"/>
    <cellStyle name="20% - Accent6 43" xfId="7698"/>
    <cellStyle name="20% - Accent6 44" xfId="7699"/>
    <cellStyle name="20% - Accent6 45" xfId="7700"/>
    <cellStyle name="20% - Accent6 46" xfId="7701"/>
    <cellStyle name="20% - Accent6 47" xfId="7702"/>
    <cellStyle name="20% - Accent6 48" xfId="7703"/>
    <cellStyle name="20% - Accent6 49" xfId="7704"/>
    <cellStyle name="20% - Accent6 5" xfId="7705"/>
    <cellStyle name="20% - Accent6 5 10" xfId="7706"/>
    <cellStyle name="20% - Accent6 5 10 2" xfId="7707"/>
    <cellStyle name="20% - Accent6 5 11" xfId="7708"/>
    <cellStyle name="20% - Accent6 5 11 2" xfId="7709"/>
    <cellStyle name="20% - Accent6 5 12" xfId="7710"/>
    <cellStyle name="20% - Accent6 5 2" xfId="7711"/>
    <cellStyle name="20% - Accent6 5 2 10" xfId="7712"/>
    <cellStyle name="20% - Accent6 5 2 10 2" xfId="7713"/>
    <cellStyle name="20% - Accent6 5 2 11" xfId="7714"/>
    <cellStyle name="20% - Accent6 5 2 2" xfId="7715"/>
    <cellStyle name="20% - Accent6 5 2 2 2" xfId="7716"/>
    <cellStyle name="20% - Accent6 5 2 2 2 2" xfId="7717"/>
    <cellStyle name="20% - Accent6 5 2 2 3" xfId="7718"/>
    <cellStyle name="20% - Accent6 5 2 2 3 2" xfId="7719"/>
    <cellStyle name="20% - Accent6 5 2 2 4" xfId="7720"/>
    <cellStyle name="20% - Accent6 5 2 3" xfId="7721"/>
    <cellStyle name="20% - Accent6 5 2 3 2" xfId="7722"/>
    <cellStyle name="20% - Accent6 5 2 3 2 2" xfId="7723"/>
    <cellStyle name="20% - Accent6 5 2 3 3" xfId="7724"/>
    <cellStyle name="20% - Accent6 5 2 3 3 2" xfId="7725"/>
    <cellStyle name="20% - Accent6 5 2 3 4" xfId="7726"/>
    <cellStyle name="20% - Accent6 5 2 4" xfId="7727"/>
    <cellStyle name="20% - Accent6 5 2 4 2" xfId="7728"/>
    <cellStyle name="20% - Accent6 5 2 4 2 2" xfId="7729"/>
    <cellStyle name="20% - Accent6 5 2 4 3" xfId="7730"/>
    <cellStyle name="20% - Accent6 5 2 4 3 2" xfId="7731"/>
    <cellStyle name="20% - Accent6 5 2 4 4" xfId="7732"/>
    <cellStyle name="20% - Accent6 5 2 5" xfId="7733"/>
    <cellStyle name="20% - Accent6 5 2 5 2" xfId="7734"/>
    <cellStyle name="20% - Accent6 5 2 5 2 2" xfId="7735"/>
    <cellStyle name="20% - Accent6 5 2 5 3" xfId="7736"/>
    <cellStyle name="20% - Accent6 5 2 5 3 2" xfId="7737"/>
    <cellStyle name="20% - Accent6 5 2 5 4" xfId="7738"/>
    <cellStyle name="20% - Accent6 5 2 6" xfId="7739"/>
    <cellStyle name="20% - Accent6 5 2 6 2" xfId="7740"/>
    <cellStyle name="20% - Accent6 5 2 6 2 2" xfId="7741"/>
    <cellStyle name="20% - Accent6 5 2 6 3" xfId="7742"/>
    <cellStyle name="20% - Accent6 5 2 6 3 2" xfId="7743"/>
    <cellStyle name="20% - Accent6 5 2 6 4" xfId="7744"/>
    <cellStyle name="20% - Accent6 5 2 7" xfId="7745"/>
    <cellStyle name="20% - Accent6 5 2 7 2" xfId="7746"/>
    <cellStyle name="20% - Accent6 5 2 7 2 2" xfId="7747"/>
    <cellStyle name="20% - Accent6 5 2 7 3" xfId="7748"/>
    <cellStyle name="20% - Accent6 5 2 7 3 2" xfId="7749"/>
    <cellStyle name="20% - Accent6 5 2 7 4" xfId="7750"/>
    <cellStyle name="20% - Accent6 5 2 8" xfId="7751"/>
    <cellStyle name="20% - Accent6 5 2 8 2" xfId="7752"/>
    <cellStyle name="20% - Accent6 5 2 8 2 2" xfId="7753"/>
    <cellStyle name="20% - Accent6 5 2 8 3" xfId="7754"/>
    <cellStyle name="20% - Accent6 5 2 8 3 2" xfId="7755"/>
    <cellStyle name="20% - Accent6 5 2 8 4" xfId="7756"/>
    <cellStyle name="20% - Accent6 5 2 9" xfId="7757"/>
    <cellStyle name="20% - Accent6 5 2 9 2" xfId="7758"/>
    <cellStyle name="20% - Accent6 5 3" xfId="7759"/>
    <cellStyle name="20% - Accent6 5 3 10" xfId="7760"/>
    <cellStyle name="20% - Accent6 5 3 2" xfId="7761"/>
    <cellStyle name="20% - Accent6 5 3 2 2" xfId="7762"/>
    <cellStyle name="20% - Accent6 5 3 2 2 2" xfId="7763"/>
    <cellStyle name="20% - Accent6 5 3 2 3" xfId="7764"/>
    <cellStyle name="20% - Accent6 5 3 2 3 2" xfId="7765"/>
    <cellStyle name="20% - Accent6 5 3 2 4" xfId="7766"/>
    <cellStyle name="20% - Accent6 5 3 3" xfId="7767"/>
    <cellStyle name="20% - Accent6 5 3 3 2" xfId="7768"/>
    <cellStyle name="20% - Accent6 5 3 3 2 2" xfId="7769"/>
    <cellStyle name="20% - Accent6 5 3 3 3" xfId="7770"/>
    <cellStyle name="20% - Accent6 5 3 3 3 2" xfId="7771"/>
    <cellStyle name="20% - Accent6 5 3 3 4" xfId="7772"/>
    <cellStyle name="20% - Accent6 5 3 4" xfId="7773"/>
    <cellStyle name="20% - Accent6 5 3 4 2" xfId="7774"/>
    <cellStyle name="20% - Accent6 5 3 4 2 2" xfId="7775"/>
    <cellStyle name="20% - Accent6 5 3 4 3" xfId="7776"/>
    <cellStyle name="20% - Accent6 5 3 4 3 2" xfId="7777"/>
    <cellStyle name="20% - Accent6 5 3 4 4" xfId="7778"/>
    <cellStyle name="20% - Accent6 5 3 5" xfId="7779"/>
    <cellStyle name="20% - Accent6 5 3 5 2" xfId="7780"/>
    <cellStyle name="20% - Accent6 5 3 5 2 2" xfId="7781"/>
    <cellStyle name="20% - Accent6 5 3 5 3" xfId="7782"/>
    <cellStyle name="20% - Accent6 5 3 5 3 2" xfId="7783"/>
    <cellStyle name="20% - Accent6 5 3 5 4" xfId="7784"/>
    <cellStyle name="20% - Accent6 5 3 6" xfId="7785"/>
    <cellStyle name="20% - Accent6 5 3 6 2" xfId="7786"/>
    <cellStyle name="20% - Accent6 5 3 6 2 2" xfId="7787"/>
    <cellStyle name="20% - Accent6 5 3 6 3" xfId="7788"/>
    <cellStyle name="20% - Accent6 5 3 6 3 2" xfId="7789"/>
    <cellStyle name="20% - Accent6 5 3 6 4" xfId="7790"/>
    <cellStyle name="20% - Accent6 5 3 7" xfId="7791"/>
    <cellStyle name="20% - Accent6 5 3 7 2" xfId="7792"/>
    <cellStyle name="20% - Accent6 5 3 7 2 2" xfId="7793"/>
    <cellStyle name="20% - Accent6 5 3 7 3" xfId="7794"/>
    <cellStyle name="20% - Accent6 5 3 7 3 2" xfId="7795"/>
    <cellStyle name="20% - Accent6 5 3 7 4" xfId="7796"/>
    <cellStyle name="20% - Accent6 5 3 8" xfId="7797"/>
    <cellStyle name="20% - Accent6 5 3 8 2" xfId="7798"/>
    <cellStyle name="20% - Accent6 5 3 9" xfId="7799"/>
    <cellStyle name="20% - Accent6 5 3 9 2" xfId="7800"/>
    <cellStyle name="20% - Accent6 5 4" xfId="7801"/>
    <cellStyle name="20% - Accent6 5 4 2" xfId="7802"/>
    <cellStyle name="20% - Accent6 5 4 2 2" xfId="7803"/>
    <cellStyle name="20% - Accent6 5 4 2 2 2" xfId="7804"/>
    <cellStyle name="20% - Accent6 5 4 2 3" xfId="7805"/>
    <cellStyle name="20% - Accent6 5 4 2 3 2" xfId="7806"/>
    <cellStyle name="20% - Accent6 5 4 2 4" xfId="7807"/>
    <cellStyle name="20% - Accent6 5 4 3" xfId="7808"/>
    <cellStyle name="20% - Accent6 5 4 3 2" xfId="7809"/>
    <cellStyle name="20% - Accent6 5 4 3 2 2" xfId="7810"/>
    <cellStyle name="20% - Accent6 5 4 3 3" xfId="7811"/>
    <cellStyle name="20% - Accent6 5 4 3 3 2" xfId="7812"/>
    <cellStyle name="20% - Accent6 5 4 3 4" xfId="7813"/>
    <cellStyle name="20% - Accent6 5 4 4" xfId="7814"/>
    <cellStyle name="20% - Accent6 5 4 4 2" xfId="7815"/>
    <cellStyle name="20% - Accent6 5 4 4 2 2" xfId="7816"/>
    <cellStyle name="20% - Accent6 5 4 4 3" xfId="7817"/>
    <cellStyle name="20% - Accent6 5 4 4 3 2" xfId="7818"/>
    <cellStyle name="20% - Accent6 5 4 4 4" xfId="7819"/>
    <cellStyle name="20% - Accent6 5 4 5" xfId="7820"/>
    <cellStyle name="20% - Accent6 5 4 5 2" xfId="7821"/>
    <cellStyle name="20% - Accent6 5 4 5 2 2" xfId="7822"/>
    <cellStyle name="20% - Accent6 5 4 5 3" xfId="7823"/>
    <cellStyle name="20% - Accent6 5 4 5 3 2" xfId="7824"/>
    <cellStyle name="20% - Accent6 5 4 5 4" xfId="7825"/>
    <cellStyle name="20% - Accent6 5 4 6" xfId="7826"/>
    <cellStyle name="20% - Accent6 5 4 6 2" xfId="7827"/>
    <cellStyle name="20% - Accent6 5 4 7" xfId="7828"/>
    <cellStyle name="20% - Accent6 5 4 7 2" xfId="7829"/>
    <cellStyle name="20% - Accent6 5 4 8" xfId="7830"/>
    <cellStyle name="20% - Accent6 5 5" xfId="7831"/>
    <cellStyle name="20% - Accent6 5 5 2" xfId="7832"/>
    <cellStyle name="20% - Accent6 5 5 2 2" xfId="7833"/>
    <cellStyle name="20% - Accent6 5 5 3" xfId="7834"/>
    <cellStyle name="20% - Accent6 5 5 3 2" xfId="7835"/>
    <cellStyle name="20% - Accent6 5 5 4" xfId="7836"/>
    <cellStyle name="20% - Accent6 5 6" xfId="7837"/>
    <cellStyle name="20% - Accent6 5 6 2" xfId="7838"/>
    <cellStyle name="20% - Accent6 5 6 2 2" xfId="7839"/>
    <cellStyle name="20% - Accent6 5 6 3" xfId="7840"/>
    <cellStyle name="20% - Accent6 5 6 3 2" xfId="7841"/>
    <cellStyle name="20% - Accent6 5 6 4" xfId="7842"/>
    <cellStyle name="20% - Accent6 5 7" xfId="7843"/>
    <cellStyle name="20% - Accent6 5 7 2" xfId="7844"/>
    <cellStyle name="20% - Accent6 5 7 2 2" xfId="7845"/>
    <cellStyle name="20% - Accent6 5 7 3" xfId="7846"/>
    <cellStyle name="20% - Accent6 5 7 3 2" xfId="7847"/>
    <cellStyle name="20% - Accent6 5 7 4" xfId="7848"/>
    <cellStyle name="20% - Accent6 5 8" xfId="7849"/>
    <cellStyle name="20% - Accent6 5 8 2" xfId="7850"/>
    <cellStyle name="20% - Accent6 5 8 2 2" xfId="7851"/>
    <cellStyle name="20% - Accent6 5 8 3" xfId="7852"/>
    <cellStyle name="20% - Accent6 5 8 3 2" xfId="7853"/>
    <cellStyle name="20% - Accent6 5 8 4" xfId="7854"/>
    <cellStyle name="20% - Accent6 5 9" xfId="7855"/>
    <cellStyle name="20% - Accent6 5 9 2" xfId="7856"/>
    <cellStyle name="20% - Accent6 5 9 2 2" xfId="7857"/>
    <cellStyle name="20% - Accent6 5 9 3" xfId="7858"/>
    <cellStyle name="20% - Accent6 5 9 3 2" xfId="7859"/>
    <cellStyle name="20% - Accent6 5 9 4" xfId="7860"/>
    <cellStyle name="20% - Accent6 50" xfId="7861"/>
    <cellStyle name="20% - Accent6 51" xfId="7862"/>
    <cellStyle name="20% - Accent6 52" xfId="7863"/>
    <cellStyle name="20% - Accent6 53" xfId="7864"/>
    <cellStyle name="20% - Accent6 54" xfId="7865"/>
    <cellStyle name="20% - Accent6 55" xfId="7866"/>
    <cellStyle name="20% - Accent6 56" xfId="7867"/>
    <cellStyle name="20% - Accent6 57" xfId="7868"/>
    <cellStyle name="20% - Accent6 58" xfId="7869"/>
    <cellStyle name="20% - Accent6 59" xfId="7870"/>
    <cellStyle name="20% - Accent6 6" xfId="7871"/>
    <cellStyle name="20% - Accent6 6 10" xfId="7872"/>
    <cellStyle name="20% - Accent6 6 10 2" xfId="7873"/>
    <cellStyle name="20% - Accent6 6 11" xfId="7874"/>
    <cellStyle name="20% - Accent6 6 2" xfId="7875"/>
    <cellStyle name="20% - Accent6 6 2 10" xfId="7876"/>
    <cellStyle name="20% - Accent6 6 2 2" xfId="7877"/>
    <cellStyle name="20% - Accent6 6 2 2 2" xfId="7878"/>
    <cellStyle name="20% - Accent6 6 2 2 2 2" xfId="7879"/>
    <cellStyle name="20% - Accent6 6 2 2 3" xfId="7880"/>
    <cellStyle name="20% - Accent6 6 2 2 3 2" xfId="7881"/>
    <cellStyle name="20% - Accent6 6 2 2 4" xfId="7882"/>
    <cellStyle name="20% - Accent6 6 2 3" xfId="7883"/>
    <cellStyle name="20% - Accent6 6 2 3 2" xfId="7884"/>
    <cellStyle name="20% - Accent6 6 2 3 2 2" xfId="7885"/>
    <cellStyle name="20% - Accent6 6 2 3 3" xfId="7886"/>
    <cellStyle name="20% - Accent6 6 2 3 3 2" xfId="7887"/>
    <cellStyle name="20% - Accent6 6 2 3 4" xfId="7888"/>
    <cellStyle name="20% - Accent6 6 2 4" xfId="7889"/>
    <cellStyle name="20% - Accent6 6 2 4 2" xfId="7890"/>
    <cellStyle name="20% - Accent6 6 2 4 2 2" xfId="7891"/>
    <cellStyle name="20% - Accent6 6 2 4 3" xfId="7892"/>
    <cellStyle name="20% - Accent6 6 2 4 3 2" xfId="7893"/>
    <cellStyle name="20% - Accent6 6 2 4 4" xfId="7894"/>
    <cellStyle name="20% - Accent6 6 2 5" xfId="7895"/>
    <cellStyle name="20% - Accent6 6 2 5 2" xfId="7896"/>
    <cellStyle name="20% - Accent6 6 2 5 2 2" xfId="7897"/>
    <cellStyle name="20% - Accent6 6 2 5 3" xfId="7898"/>
    <cellStyle name="20% - Accent6 6 2 5 3 2" xfId="7899"/>
    <cellStyle name="20% - Accent6 6 2 5 4" xfId="7900"/>
    <cellStyle name="20% - Accent6 6 2 6" xfId="7901"/>
    <cellStyle name="20% - Accent6 6 2 6 2" xfId="7902"/>
    <cellStyle name="20% - Accent6 6 2 6 2 2" xfId="7903"/>
    <cellStyle name="20% - Accent6 6 2 6 3" xfId="7904"/>
    <cellStyle name="20% - Accent6 6 2 6 3 2" xfId="7905"/>
    <cellStyle name="20% - Accent6 6 2 6 4" xfId="7906"/>
    <cellStyle name="20% - Accent6 6 2 7" xfId="7907"/>
    <cellStyle name="20% - Accent6 6 2 7 2" xfId="7908"/>
    <cellStyle name="20% - Accent6 6 2 7 2 2" xfId="7909"/>
    <cellStyle name="20% - Accent6 6 2 7 3" xfId="7910"/>
    <cellStyle name="20% - Accent6 6 2 7 3 2" xfId="7911"/>
    <cellStyle name="20% - Accent6 6 2 7 4" xfId="7912"/>
    <cellStyle name="20% - Accent6 6 2 8" xfId="7913"/>
    <cellStyle name="20% - Accent6 6 2 8 2" xfId="7914"/>
    <cellStyle name="20% - Accent6 6 2 9" xfId="7915"/>
    <cellStyle name="20% - Accent6 6 2 9 2" xfId="7916"/>
    <cellStyle name="20% - Accent6 6 3" xfId="7917"/>
    <cellStyle name="20% - Accent6 6 3 2" xfId="7918"/>
    <cellStyle name="20% - Accent6 6 3 2 2" xfId="7919"/>
    <cellStyle name="20% - Accent6 6 3 2 2 2" xfId="7920"/>
    <cellStyle name="20% - Accent6 6 3 2 3" xfId="7921"/>
    <cellStyle name="20% - Accent6 6 3 2 3 2" xfId="7922"/>
    <cellStyle name="20% - Accent6 6 3 2 4" xfId="7923"/>
    <cellStyle name="20% - Accent6 6 3 3" xfId="7924"/>
    <cellStyle name="20% - Accent6 6 3 3 2" xfId="7925"/>
    <cellStyle name="20% - Accent6 6 3 3 2 2" xfId="7926"/>
    <cellStyle name="20% - Accent6 6 3 3 3" xfId="7927"/>
    <cellStyle name="20% - Accent6 6 3 3 3 2" xfId="7928"/>
    <cellStyle name="20% - Accent6 6 3 3 4" xfId="7929"/>
    <cellStyle name="20% - Accent6 6 3 4" xfId="7930"/>
    <cellStyle name="20% - Accent6 6 3 4 2" xfId="7931"/>
    <cellStyle name="20% - Accent6 6 3 4 2 2" xfId="7932"/>
    <cellStyle name="20% - Accent6 6 3 4 3" xfId="7933"/>
    <cellStyle name="20% - Accent6 6 3 4 3 2" xfId="7934"/>
    <cellStyle name="20% - Accent6 6 3 4 4" xfId="7935"/>
    <cellStyle name="20% - Accent6 6 3 5" xfId="7936"/>
    <cellStyle name="20% - Accent6 6 3 5 2" xfId="7937"/>
    <cellStyle name="20% - Accent6 6 3 5 2 2" xfId="7938"/>
    <cellStyle name="20% - Accent6 6 3 5 3" xfId="7939"/>
    <cellStyle name="20% - Accent6 6 3 5 3 2" xfId="7940"/>
    <cellStyle name="20% - Accent6 6 3 5 4" xfId="7941"/>
    <cellStyle name="20% - Accent6 6 3 6" xfId="7942"/>
    <cellStyle name="20% - Accent6 6 3 6 2" xfId="7943"/>
    <cellStyle name="20% - Accent6 6 3 7" xfId="7944"/>
    <cellStyle name="20% - Accent6 6 3 7 2" xfId="7945"/>
    <cellStyle name="20% - Accent6 6 3 8" xfId="7946"/>
    <cellStyle name="20% - Accent6 6 4" xfId="7947"/>
    <cellStyle name="20% - Accent6 6 4 2" xfId="7948"/>
    <cellStyle name="20% - Accent6 6 4 2 2" xfId="7949"/>
    <cellStyle name="20% - Accent6 6 4 3" xfId="7950"/>
    <cellStyle name="20% - Accent6 6 4 3 2" xfId="7951"/>
    <cellStyle name="20% - Accent6 6 4 4" xfId="7952"/>
    <cellStyle name="20% - Accent6 6 5" xfId="7953"/>
    <cellStyle name="20% - Accent6 6 5 2" xfId="7954"/>
    <cellStyle name="20% - Accent6 6 5 2 2" xfId="7955"/>
    <cellStyle name="20% - Accent6 6 5 3" xfId="7956"/>
    <cellStyle name="20% - Accent6 6 5 3 2" xfId="7957"/>
    <cellStyle name="20% - Accent6 6 5 4" xfId="7958"/>
    <cellStyle name="20% - Accent6 6 6" xfId="7959"/>
    <cellStyle name="20% - Accent6 6 6 2" xfId="7960"/>
    <cellStyle name="20% - Accent6 6 6 2 2" xfId="7961"/>
    <cellStyle name="20% - Accent6 6 6 3" xfId="7962"/>
    <cellStyle name="20% - Accent6 6 6 3 2" xfId="7963"/>
    <cellStyle name="20% - Accent6 6 6 4" xfId="7964"/>
    <cellStyle name="20% - Accent6 6 7" xfId="7965"/>
    <cellStyle name="20% - Accent6 6 7 2" xfId="7966"/>
    <cellStyle name="20% - Accent6 6 7 2 2" xfId="7967"/>
    <cellStyle name="20% - Accent6 6 7 3" xfId="7968"/>
    <cellStyle name="20% - Accent6 6 7 3 2" xfId="7969"/>
    <cellStyle name="20% - Accent6 6 7 4" xfId="7970"/>
    <cellStyle name="20% - Accent6 6 8" xfId="7971"/>
    <cellStyle name="20% - Accent6 6 8 2" xfId="7972"/>
    <cellStyle name="20% - Accent6 6 8 2 2" xfId="7973"/>
    <cellStyle name="20% - Accent6 6 8 3" xfId="7974"/>
    <cellStyle name="20% - Accent6 6 8 3 2" xfId="7975"/>
    <cellStyle name="20% - Accent6 6 8 4" xfId="7976"/>
    <cellStyle name="20% - Accent6 6 9" xfId="7977"/>
    <cellStyle name="20% - Accent6 6 9 2" xfId="7978"/>
    <cellStyle name="20% - Accent6 60" xfId="7979"/>
    <cellStyle name="20% - Accent6 61" xfId="7980"/>
    <cellStyle name="20% - Accent6 62" xfId="7981"/>
    <cellStyle name="20% - Accent6 63" xfId="7982"/>
    <cellStyle name="20% - Accent6 64" xfId="7983"/>
    <cellStyle name="20% - Accent6 65" xfId="7984"/>
    <cellStyle name="20% - Accent6 66" xfId="7985"/>
    <cellStyle name="20% - Accent6 67" xfId="7986"/>
    <cellStyle name="20% - Accent6 68" xfId="7987"/>
    <cellStyle name="20% - Accent6 69" xfId="7988"/>
    <cellStyle name="20% - Accent6 7" xfId="7989"/>
    <cellStyle name="20% - Accent6 7 10" xfId="7990"/>
    <cellStyle name="20% - Accent6 7 10 2" xfId="7991"/>
    <cellStyle name="20% - Accent6 7 11" xfId="7992"/>
    <cellStyle name="20% - Accent6 7 2" xfId="7993"/>
    <cellStyle name="20% - Accent6 7 2 2" xfId="7994"/>
    <cellStyle name="20% - Accent6 7 2 2 2" xfId="7995"/>
    <cellStyle name="20% - Accent6 7 2 2 2 2" xfId="7996"/>
    <cellStyle name="20% - Accent6 7 2 2 3" xfId="7997"/>
    <cellStyle name="20% - Accent6 7 2 3" xfId="7998"/>
    <cellStyle name="20% - Accent6 7 2 3 2" xfId="7999"/>
    <cellStyle name="20% - Accent6 7 2 4" xfId="8000"/>
    <cellStyle name="20% - Accent6 7 2 4 2" xfId="8001"/>
    <cellStyle name="20% - Accent6 7 2 5" xfId="8002"/>
    <cellStyle name="20% - Accent6 7 3" xfId="8003"/>
    <cellStyle name="20% - Accent6 7 3 2" xfId="8004"/>
    <cellStyle name="20% - Accent6 7 3 2 2" xfId="8005"/>
    <cellStyle name="20% - Accent6 7 3 3" xfId="8006"/>
    <cellStyle name="20% - Accent6 7 3 3 2" xfId="8007"/>
    <cellStyle name="20% - Accent6 7 3 4" xfId="8008"/>
    <cellStyle name="20% - Accent6 7 4" xfId="8009"/>
    <cellStyle name="20% - Accent6 7 4 2" xfId="8010"/>
    <cellStyle name="20% - Accent6 7 4 2 2" xfId="8011"/>
    <cellStyle name="20% - Accent6 7 4 3" xfId="8012"/>
    <cellStyle name="20% - Accent6 7 4 3 2" xfId="8013"/>
    <cellStyle name="20% - Accent6 7 4 4" xfId="8014"/>
    <cellStyle name="20% - Accent6 7 5" xfId="8015"/>
    <cellStyle name="20% - Accent6 7 5 2" xfId="8016"/>
    <cellStyle name="20% - Accent6 7 5 2 2" xfId="8017"/>
    <cellStyle name="20% - Accent6 7 5 3" xfId="8018"/>
    <cellStyle name="20% - Accent6 7 5 3 2" xfId="8019"/>
    <cellStyle name="20% - Accent6 7 5 4" xfId="8020"/>
    <cellStyle name="20% - Accent6 7 6" xfId="8021"/>
    <cellStyle name="20% - Accent6 7 6 2" xfId="8022"/>
    <cellStyle name="20% - Accent6 7 6 2 2" xfId="8023"/>
    <cellStyle name="20% - Accent6 7 6 3" xfId="8024"/>
    <cellStyle name="20% - Accent6 7 6 3 2" xfId="8025"/>
    <cellStyle name="20% - Accent6 7 6 4" xfId="8026"/>
    <cellStyle name="20% - Accent6 7 7" xfId="8027"/>
    <cellStyle name="20% - Accent6 7 7 2" xfId="8028"/>
    <cellStyle name="20% - Accent6 7 7 2 2" xfId="8029"/>
    <cellStyle name="20% - Accent6 7 7 3" xfId="8030"/>
    <cellStyle name="20% - Accent6 7 7 3 2" xfId="8031"/>
    <cellStyle name="20% - Accent6 7 7 4" xfId="8032"/>
    <cellStyle name="20% - Accent6 7 8" xfId="8033"/>
    <cellStyle name="20% - Accent6 7 8 2" xfId="8034"/>
    <cellStyle name="20% - Accent6 7 8 2 2" xfId="8035"/>
    <cellStyle name="20% - Accent6 7 8 3" xfId="8036"/>
    <cellStyle name="20% - Accent6 7 8 3 2" xfId="8037"/>
    <cellStyle name="20% - Accent6 7 8 4" xfId="8038"/>
    <cellStyle name="20% - Accent6 7 9" xfId="8039"/>
    <cellStyle name="20% - Accent6 7 9 2" xfId="8040"/>
    <cellStyle name="20% - Accent6 70" xfId="8041"/>
    <cellStyle name="20% - Accent6 71" xfId="8042"/>
    <cellStyle name="20% - Accent6 72" xfId="8043"/>
    <cellStyle name="20% - Accent6 73" xfId="8044"/>
    <cellStyle name="20% - Accent6 74" xfId="8045"/>
    <cellStyle name="20% - Accent6 75" xfId="8046"/>
    <cellStyle name="20% - Accent6 76" xfId="8047"/>
    <cellStyle name="20% - Accent6 77" xfId="8048"/>
    <cellStyle name="20% - Accent6 78" xfId="8049"/>
    <cellStyle name="20% - Accent6 79" xfId="8050"/>
    <cellStyle name="20% - Accent6 8" xfId="8051"/>
    <cellStyle name="20% - Accent6 8 10" xfId="8052"/>
    <cellStyle name="20% - Accent6 8 2" xfId="8053"/>
    <cellStyle name="20% - Accent6 8 2 2" xfId="8054"/>
    <cellStyle name="20% - Accent6 8 2 2 2" xfId="8055"/>
    <cellStyle name="20% - Accent6 8 2 3" xfId="8056"/>
    <cellStyle name="20% - Accent6 8 2 3 2" xfId="8057"/>
    <cellStyle name="20% - Accent6 8 2 4" xfId="8058"/>
    <cellStyle name="20% - Accent6 8 3" xfId="8059"/>
    <cellStyle name="20% - Accent6 8 3 2" xfId="8060"/>
    <cellStyle name="20% - Accent6 8 3 2 2" xfId="8061"/>
    <cellStyle name="20% - Accent6 8 3 3" xfId="8062"/>
    <cellStyle name="20% - Accent6 8 3 3 2" xfId="8063"/>
    <cellStyle name="20% - Accent6 8 3 4" xfId="8064"/>
    <cellStyle name="20% - Accent6 8 4" xfId="8065"/>
    <cellStyle name="20% - Accent6 8 4 2" xfId="8066"/>
    <cellStyle name="20% - Accent6 8 4 2 2" xfId="8067"/>
    <cellStyle name="20% - Accent6 8 4 3" xfId="8068"/>
    <cellStyle name="20% - Accent6 8 4 3 2" xfId="8069"/>
    <cellStyle name="20% - Accent6 8 4 4" xfId="8070"/>
    <cellStyle name="20% - Accent6 8 5" xfId="8071"/>
    <cellStyle name="20% - Accent6 8 5 2" xfId="8072"/>
    <cellStyle name="20% - Accent6 8 5 2 2" xfId="8073"/>
    <cellStyle name="20% - Accent6 8 5 3" xfId="8074"/>
    <cellStyle name="20% - Accent6 8 5 3 2" xfId="8075"/>
    <cellStyle name="20% - Accent6 8 5 4" xfId="8076"/>
    <cellStyle name="20% - Accent6 8 6" xfId="8077"/>
    <cellStyle name="20% - Accent6 8 6 2" xfId="8078"/>
    <cellStyle name="20% - Accent6 8 6 2 2" xfId="8079"/>
    <cellStyle name="20% - Accent6 8 6 3" xfId="8080"/>
    <cellStyle name="20% - Accent6 8 6 3 2" xfId="8081"/>
    <cellStyle name="20% - Accent6 8 6 4" xfId="8082"/>
    <cellStyle name="20% - Accent6 8 7" xfId="8083"/>
    <cellStyle name="20% - Accent6 8 7 2" xfId="8084"/>
    <cellStyle name="20% - Accent6 8 7 2 2" xfId="8085"/>
    <cellStyle name="20% - Accent6 8 7 3" xfId="8086"/>
    <cellStyle name="20% - Accent6 8 7 3 2" xfId="8087"/>
    <cellStyle name="20% - Accent6 8 7 4" xfId="8088"/>
    <cellStyle name="20% - Accent6 8 8" xfId="8089"/>
    <cellStyle name="20% - Accent6 8 8 2" xfId="8090"/>
    <cellStyle name="20% - Accent6 8 9" xfId="8091"/>
    <cellStyle name="20% - Accent6 8 9 2" xfId="8092"/>
    <cellStyle name="20% - Accent6 80" xfId="8093"/>
    <cellStyle name="20% - Accent6 81" xfId="8094"/>
    <cellStyle name="20% - Accent6 82" xfId="8095"/>
    <cellStyle name="20% - Accent6 83" xfId="8096"/>
    <cellStyle name="20% - Accent6 84" xfId="8097"/>
    <cellStyle name="20% - Accent6 85" xfId="8098"/>
    <cellStyle name="20% - Accent6 86" xfId="8099"/>
    <cellStyle name="20% - Accent6 87" xfId="8100"/>
    <cellStyle name="20% - Accent6 88" xfId="8101"/>
    <cellStyle name="20% - Accent6 89" xfId="8102"/>
    <cellStyle name="20% - Accent6 9" xfId="8103"/>
    <cellStyle name="20% - Accent6 9 10" xfId="8104"/>
    <cellStyle name="20% - Accent6 9 2" xfId="8105"/>
    <cellStyle name="20% - Accent6 9 2 2" xfId="8106"/>
    <cellStyle name="20% - Accent6 9 2 2 2" xfId="8107"/>
    <cellStyle name="20% - Accent6 9 2 3" xfId="8108"/>
    <cellStyle name="20% - Accent6 9 2 3 2" xfId="8109"/>
    <cellStyle name="20% - Accent6 9 2 4" xfId="8110"/>
    <cellStyle name="20% - Accent6 9 3" xfId="8111"/>
    <cellStyle name="20% - Accent6 9 3 2" xfId="8112"/>
    <cellStyle name="20% - Accent6 9 3 2 2" xfId="8113"/>
    <cellStyle name="20% - Accent6 9 3 3" xfId="8114"/>
    <cellStyle name="20% - Accent6 9 3 3 2" xfId="8115"/>
    <cellStyle name="20% - Accent6 9 3 4" xfId="8116"/>
    <cellStyle name="20% - Accent6 9 4" xfId="8117"/>
    <cellStyle name="20% - Accent6 9 4 2" xfId="8118"/>
    <cellStyle name="20% - Accent6 9 4 2 2" xfId="8119"/>
    <cellStyle name="20% - Accent6 9 4 3" xfId="8120"/>
    <cellStyle name="20% - Accent6 9 4 3 2" xfId="8121"/>
    <cellStyle name="20% - Accent6 9 4 4" xfId="8122"/>
    <cellStyle name="20% - Accent6 9 5" xfId="8123"/>
    <cellStyle name="20% - Accent6 9 5 2" xfId="8124"/>
    <cellStyle name="20% - Accent6 9 5 2 2" xfId="8125"/>
    <cellStyle name="20% - Accent6 9 5 3" xfId="8126"/>
    <cellStyle name="20% - Accent6 9 5 3 2" xfId="8127"/>
    <cellStyle name="20% - Accent6 9 5 4" xfId="8128"/>
    <cellStyle name="20% - Accent6 9 6" xfId="8129"/>
    <cellStyle name="20% - Accent6 9 6 2" xfId="8130"/>
    <cellStyle name="20% - Accent6 9 6 2 2" xfId="8131"/>
    <cellStyle name="20% - Accent6 9 6 3" xfId="8132"/>
    <cellStyle name="20% - Accent6 9 6 3 2" xfId="8133"/>
    <cellStyle name="20% - Accent6 9 6 4" xfId="8134"/>
    <cellStyle name="20% - Accent6 9 7" xfId="8135"/>
    <cellStyle name="20% - Accent6 9 7 2" xfId="8136"/>
    <cellStyle name="20% - Accent6 9 7 2 2" xfId="8137"/>
    <cellStyle name="20% - Accent6 9 7 3" xfId="8138"/>
    <cellStyle name="20% - Accent6 9 7 3 2" xfId="8139"/>
    <cellStyle name="20% - Accent6 9 7 4" xfId="8140"/>
    <cellStyle name="20% - Accent6 9 8" xfId="8141"/>
    <cellStyle name="20% - Accent6 9 8 2" xfId="8142"/>
    <cellStyle name="20% - Accent6 9 9" xfId="8143"/>
    <cellStyle name="20% - Accent6 9 9 2" xfId="8144"/>
    <cellStyle name="20% - Accent6 90" xfId="8145"/>
    <cellStyle name="20% - Accent6 91" xfId="8146"/>
    <cellStyle name="20% - Accent6 92" xfId="8147"/>
    <cellStyle name="20% - Accent6 93" xfId="8148"/>
    <cellStyle name="20% - Accent6 94" xfId="8149"/>
    <cellStyle name="20% - Accent6 95" xfId="8150"/>
    <cellStyle name="20% - Accent6 96" xfId="8151"/>
    <cellStyle name="20% - Accent6 97" xfId="8152"/>
    <cellStyle name="20% - Accent6 98" xfId="8153"/>
    <cellStyle name="20% - Accent6 99" xfId="8154"/>
    <cellStyle name="20% - Akzent1" xfId="8155"/>
    <cellStyle name="20% - Akzent1 2" xfId="8156"/>
    <cellStyle name="20% - Akzent2" xfId="8157"/>
    <cellStyle name="20% - Akzent2 2" xfId="8158"/>
    <cellStyle name="20% - Akzent3" xfId="8159"/>
    <cellStyle name="20% - Akzent3 2" xfId="8160"/>
    <cellStyle name="20% - Akzent4" xfId="8161"/>
    <cellStyle name="20% - Akzent4 2" xfId="8162"/>
    <cellStyle name="20% - Akzent5" xfId="8163"/>
    <cellStyle name="20% - Akzent5 2" xfId="8164"/>
    <cellStyle name="20% - Akzent6" xfId="8165"/>
    <cellStyle name="20% - Akzent6 2" xfId="8166"/>
    <cellStyle name="20% - Colore 1" xfId="8167"/>
    <cellStyle name="20% - Colore 1 2" xfId="8168"/>
    <cellStyle name="20% - Colore 2" xfId="8169"/>
    <cellStyle name="20% - Colore 2 2" xfId="8170"/>
    <cellStyle name="20% - Colore 3" xfId="8171"/>
    <cellStyle name="20% - Colore 3 2" xfId="8172"/>
    <cellStyle name="20% - Colore 4" xfId="8173"/>
    <cellStyle name="20% - Colore 4 2" xfId="8174"/>
    <cellStyle name="20% - Colore 5" xfId="8175"/>
    <cellStyle name="20% - Colore 5 2" xfId="8176"/>
    <cellStyle name="20% - Colore 6" xfId="8177"/>
    <cellStyle name="20% - Colore 6 2" xfId="8178"/>
    <cellStyle name="20% - Énfasis1" xfId="8179"/>
    <cellStyle name="20% - Énfasis1 2" xfId="8180"/>
    <cellStyle name="20% - Énfasis2" xfId="8181"/>
    <cellStyle name="20% - Énfasis2 2" xfId="8182"/>
    <cellStyle name="20% - Énfasis3" xfId="8183"/>
    <cellStyle name="20% - Énfasis3 2" xfId="8184"/>
    <cellStyle name="20% - Énfasis4" xfId="8185"/>
    <cellStyle name="20% - Énfasis4 2" xfId="8186"/>
    <cellStyle name="20% - Énfasis5" xfId="8187"/>
    <cellStyle name="20% - Énfasis6" xfId="8188"/>
    <cellStyle name="20% - Énfasis6 2" xfId="8189"/>
    <cellStyle name="2mitP" xfId="8190"/>
    <cellStyle name="2ohneP" xfId="8191"/>
    <cellStyle name="3mitP" xfId="8192"/>
    <cellStyle name="3mitP 2" xfId="8193"/>
    <cellStyle name="3ohneP" xfId="8194"/>
    <cellStyle name="3ohneP 2" xfId="8195"/>
    <cellStyle name="40% - 1. jelölőszín" xfId="8196"/>
    <cellStyle name="40% - 1. jelölőszín 2" xfId="8197"/>
    <cellStyle name="40% - 2. jelölőszín" xfId="8198"/>
    <cellStyle name="40% - 2. jelölőszín 2" xfId="8199"/>
    <cellStyle name="40% - 3. jelölőszín" xfId="8200"/>
    <cellStyle name="40% - 3. jelölőszín 2" xfId="8201"/>
    <cellStyle name="40% - 4. jelölőszín" xfId="8202"/>
    <cellStyle name="40% - 4. jelölőszín 2" xfId="8203"/>
    <cellStyle name="40% - 5. jelölőszín" xfId="8204"/>
    <cellStyle name="40% - 5. jelölőszín 2" xfId="8205"/>
    <cellStyle name="40% - 6. jelölőszín" xfId="8206"/>
    <cellStyle name="40% - 6. jelölőszín 2" xfId="8207"/>
    <cellStyle name="40% - Accent1 10" xfId="8208"/>
    <cellStyle name="40% - Accent1 10 2" xfId="8209"/>
    <cellStyle name="40% - Accent1 10 2 2" xfId="8210"/>
    <cellStyle name="40% - Accent1 10 2 2 2" xfId="8211"/>
    <cellStyle name="40% - Accent1 10 2 3" xfId="8212"/>
    <cellStyle name="40% - Accent1 10 2 3 2" xfId="8213"/>
    <cellStyle name="40% - Accent1 10 2 4" xfId="8214"/>
    <cellStyle name="40% - Accent1 10 3" xfId="8215"/>
    <cellStyle name="40% - Accent1 10 3 2" xfId="8216"/>
    <cellStyle name="40% - Accent1 10 3 2 2" xfId="8217"/>
    <cellStyle name="40% - Accent1 10 3 3" xfId="8218"/>
    <cellStyle name="40% - Accent1 10 3 3 2" xfId="8219"/>
    <cellStyle name="40% - Accent1 10 3 4" xfId="8220"/>
    <cellStyle name="40% - Accent1 10 4" xfId="8221"/>
    <cellStyle name="40% - Accent1 10 4 2" xfId="8222"/>
    <cellStyle name="40% - Accent1 10 4 2 2" xfId="8223"/>
    <cellStyle name="40% - Accent1 10 4 3" xfId="8224"/>
    <cellStyle name="40% - Accent1 10 4 3 2" xfId="8225"/>
    <cellStyle name="40% - Accent1 10 4 4" xfId="8226"/>
    <cellStyle name="40% - Accent1 10 5" xfId="8227"/>
    <cellStyle name="40% - Accent1 10 5 2" xfId="8228"/>
    <cellStyle name="40% - Accent1 10 5 2 2" xfId="8229"/>
    <cellStyle name="40% - Accent1 10 5 3" xfId="8230"/>
    <cellStyle name="40% - Accent1 10 5 3 2" xfId="8231"/>
    <cellStyle name="40% - Accent1 10 5 4" xfId="8232"/>
    <cellStyle name="40% - Accent1 10 6" xfId="8233"/>
    <cellStyle name="40% - Accent1 10 6 2" xfId="8234"/>
    <cellStyle name="40% - Accent1 10 6 2 2" xfId="8235"/>
    <cellStyle name="40% - Accent1 10 6 3" xfId="8236"/>
    <cellStyle name="40% - Accent1 10 6 3 2" xfId="8237"/>
    <cellStyle name="40% - Accent1 10 6 4" xfId="8238"/>
    <cellStyle name="40% - Accent1 10 7" xfId="8239"/>
    <cellStyle name="40% - Accent1 10 7 2" xfId="8240"/>
    <cellStyle name="40% - Accent1 10 8" xfId="8241"/>
    <cellStyle name="40% - Accent1 10 8 2" xfId="8242"/>
    <cellStyle name="40% - Accent1 10 9" xfId="8243"/>
    <cellStyle name="40% - Accent1 100" xfId="8244"/>
    <cellStyle name="40% - Accent1 101" xfId="8245"/>
    <cellStyle name="40% - Accent1 102" xfId="8246"/>
    <cellStyle name="40% - Accent1 103" xfId="8247"/>
    <cellStyle name="40% - Accent1 104" xfId="8248"/>
    <cellStyle name="40% - Accent1 105" xfId="8249"/>
    <cellStyle name="40% - Accent1 106" xfId="8250"/>
    <cellStyle name="40% - Accent1 107" xfId="8251"/>
    <cellStyle name="40% - Accent1 108" xfId="8252"/>
    <cellStyle name="40% - Accent1 109" xfId="8253"/>
    <cellStyle name="40% - Accent1 11" xfId="8254"/>
    <cellStyle name="40% - Accent1 11 2" xfId="8255"/>
    <cellStyle name="40% - Accent1 11 2 2" xfId="8256"/>
    <cellStyle name="40% - Accent1 11 2 2 2" xfId="8257"/>
    <cellStyle name="40% - Accent1 11 2 3" xfId="8258"/>
    <cellStyle name="40% - Accent1 11 2 3 2" xfId="8259"/>
    <cellStyle name="40% - Accent1 11 2 4" xfId="8260"/>
    <cellStyle name="40% - Accent1 11 3" xfId="8261"/>
    <cellStyle name="40% - Accent1 11 3 2" xfId="8262"/>
    <cellStyle name="40% - Accent1 11 3 2 2" xfId="8263"/>
    <cellStyle name="40% - Accent1 11 3 3" xfId="8264"/>
    <cellStyle name="40% - Accent1 11 3 3 2" xfId="8265"/>
    <cellStyle name="40% - Accent1 11 3 4" xfId="8266"/>
    <cellStyle name="40% - Accent1 11 4" xfId="8267"/>
    <cellStyle name="40% - Accent1 11 4 2" xfId="8268"/>
    <cellStyle name="40% - Accent1 11 4 2 2" xfId="8269"/>
    <cellStyle name="40% - Accent1 11 4 3" xfId="8270"/>
    <cellStyle name="40% - Accent1 11 4 3 2" xfId="8271"/>
    <cellStyle name="40% - Accent1 11 4 4" xfId="8272"/>
    <cellStyle name="40% - Accent1 11 5" xfId="8273"/>
    <cellStyle name="40% - Accent1 11 5 2" xfId="8274"/>
    <cellStyle name="40% - Accent1 11 5 2 2" xfId="8275"/>
    <cellStyle name="40% - Accent1 11 5 3" xfId="8276"/>
    <cellStyle name="40% - Accent1 11 5 3 2" xfId="8277"/>
    <cellStyle name="40% - Accent1 11 5 4" xfId="8278"/>
    <cellStyle name="40% - Accent1 11 6" xfId="8279"/>
    <cellStyle name="40% - Accent1 11 6 2" xfId="8280"/>
    <cellStyle name="40% - Accent1 11 6 2 2" xfId="8281"/>
    <cellStyle name="40% - Accent1 11 6 3" xfId="8282"/>
    <cellStyle name="40% - Accent1 11 6 3 2" xfId="8283"/>
    <cellStyle name="40% - Accent1 11 6 4" xfId="8284"/>
    <cellStyle name="40% - Accent1 11 7" xfId="8285"/>
    <cellStyle name="40% - Accent1 11 7 2" xfId="8286"/>
    <cellStyle name="40% - Accent1 11 8" xfId="8287"/>
    <cellStyle name="40% - Accent1 11 8 2" xfId="8288"/>
    <cellStyle name="40% - Accent1 11 9" xfId="8289"/>
    <cellStyle name="40% - Accent1 110" xfId="8290"/>
    <cellStyle name="40% - Accent1 111" xfId="8291"/>
    <cellStyle name="40% - Accent1 112" xfId="8292"/>
    <cellStyle name="40% - Accent1 113" xfId="8293"/>
    <cellStyle name="40% - Accent1 114" xfId="8294"/>
    <cellStyle name="40% - Accent1 115" xfId="8295"/>
    <cellStyle name="40% - Accent1 116" xfId="8296"/>
    <cellStyle name="40% - Accent1 117" xfId="8297"/>
    <cellStyle name="40% - Accent1 118" xfId="8298"/>
    <cellStyle name="40% - Accent1 119" xfId="8299"/>
    <cellStyle name="40% - Accent1 12" xfId="8300"/>
    <cellStyle name="40% - Accent1 12 2" xfId="8301"/>
    <cellStyle name="40% - Accent1 12 2 2" xfId="8302"/>
    <cellStyle name="40% - Accent1 12 2 2 2" xfId="8303"/>
    <cellStyle name="40% - Accent1 12 2 3" xfId="8304"/>
    <cellStyle name="40% - Accent1 12 2 3 2" xfId="8305"/>
    <cellStyle name="40% - Accent1 12 2 4" xfId="8306"/>
    <cellStyle name="40% - Accent1 12 3" xfId="8307"/>
    <cellStyle name="40% - Accent1 12 3 2" xfId="8308"/>
    <cellStyle name="40% - Accent1 12 3 2 2" xfId="8309"/>
    <cellStyle name="40% - Accent1 12 3 3" xfId="8310"/>
    <cellStyle name="40% - Accent1 12 3 3 2" xfId="8311"/>
    <cellStyle name="40% - Accent1 12 3 4" xfId="8312"/>
    <cellStyle name="40% - Accent1 12 4" xfId="8313"/>
    <cellStyle name="40% - Accent1 12 4 2" xfId="8314"/>
    <cellStyle name="40% - Accent1 12 4 2 2" xfId="8315"/>
    <cellStyle name="40% - Accent1 12 4 3" xfId="8316"/>
    <cellStyle name="40% - Accent1 12 4 3 2" xfId="8317"/>
    <cellStyle name="40% - Accent1 12 4 4" xfId="8318"/>
    <cellStyle name="40% - Accent1 12 5" xfId="8319"/>
    <cellStyle name="40% - Accent1 12 5 2" xfId="8320"/>
    <cellStyle name="40% - Accent1 12 6" xfId="8321"/>
    <cellStyle name="40% - Accent1 12 6 2" xfId="8322"/>
    <cellStyle name="40% - Accent1 12 7" xfId="8323"/>
    <cellStyle name="40% - Accent1 120" xfId="8324"/>
    <cellStyle name="40% - Accent1 121" xfId="8325"/>
    <cellStyle name="40% - Accent1 122" xfId="8326"/>
    <cellStyle name="40% - Accent1 123" xfId="8327"/>
    <cellStyle name="40% - Accent1 124" xfId="8328"/>
    <cellStyle name="40% - Accent1 125" xfId="8329"/>
    <cellStyle name="40% - Accent1 126" xfId="8330"/>
    <cellStyle name="40% - Accent1 127" xfId="8331"/>
    <cellStyle name="40% - Accent1 128" xfId="8332"/>
    <cellStyle name="40% - Accent1 129" xfId="8333"/>
    <cellStyle name="40% - Accent1 13" xfId="8334"/>
    <cellStyle name="40% - Accent1 13 2" xfId="8335"/>
    <cellStyle name="40% - Accent1 13 2 2" xfId="8336"/>
    <cellStyle name="40% - Accent1 13 2 2 2" xfId="8337"/>
    <cellStyle name="40% - Accent1 13 2 3" xfId="8338"/>
    <cellStyle name="40% - Accent1 13 2 3 2" xfId="8339"/>
    <cellStyle name="40% - Accent1 13 2 4" xfId="8340"/>
    <cellStyle name="40% - Accent1 13 3" xfId="8341"/>
    <cellStyle name="40% - Accent1 13 3 2" xfId="8342"/>
    <cellStyle name="40% - Accent1 13 4" xfId="8343"/>
    <cellStyle name="40% - Accent1 13 4 2" xfId="8344"/>
    <cellStyle name="40% - Accent1 13 5" xfId="8345"/>
    <cellStyle name="40% - Accent1 130" xfId="8346"/>
    <cellStyle name="40% - Accent1 131" xfId="8347"/>
    <cellStyle name="40% - Accent1 132" xfId="8348"/>
    <cellStyle name="40% - Accent1 133" xfId="8349"/>
    <cellStyle name="40% - Accent1 134" xfId="8350"/>
    <cellStyle name="40% - Accent1 135" xfId="8351"/>
    <cellStyle name="40% - Accent1 136" xfId="8352"/>
    <cellStyle name="40% - Accent1 137" xfId="8353"/>
    <cellStyle name="40% - Accent1 138" xfId="8354"/>
    <cellStyle name="40% - Accent1 139" xfId="8355"/>
    <cellStyle name="40% - Accent1 14" xfId="8356"/>
    <cellStyle name="40% - Accent1 14 2" xfId="8357"/>
    <cellStyle name="40% - Accent1 14 2 2" xfId="8358"/>
    <cellStyle name="40% - Accent1 14 2 2 2" xfId="8359"/>
    <cellStyle name="40% - Accent1 14 2 3" xfId="8360"/>
    <cellStyle name="40% - Accent1 14 2 3 2" xfId="8361"/>
    <cellStyle name="40% - Accent1 14 2 4" xfId="8362"/>
    <cellStyle name="40% - Accent1 14 3" xfId="8363"/>
    <cellStyle name="40% - Accent1 14 3 2" xfId="8364"/>
    <cellStyle name="40% - Accent1 14 4" xfId="8365"/>
    <cellStyle name="40% - Accent1 14 4 2" xfId="8366"/>
    <cellStyle name="40% - Accent1 14 5" xfId="8367"/>
    <cellStyle name="40% - Accent1 140" xfId="8368"/>
    <cellStyle name="40% - Accent1 141" xfId="8369"/>
    <cellStyle name="40% - Accent1 142" xfId="8370"/>
    <cellStyle name="40% - Accent1 143" xfId="8371"/>
    <cellStyle name="40% - Accent1 144" xfId="8372"/>
    <cellStyle name="40% - Accent1 145" xfId="8373"/>
    <cellStyle name="40% - Accent1 146" xfId="8374"/>
    <cellStyle name="40% - Accent1 147" xfId="8375"/>
    <cellStyle name="40% - Accent1 148" xfId="8376"/>
    <cellStyle name="40% - Accent1 149" xfId="8377"/>
    <cellStyle name="40% - Accent1 15" xfId="8378"/>
    <cellStyle name="40% - Accent1 15 2" xfId="8379"/>
    <cellStyle name="40% - Accent1 150" xfId="8380"/>
    <cellStyle name="40% - Accent1 151" xfId="8381"/>
    <cellStyle name="40% - Accent1 152" xfId="8382"/>
    <cellStyle name="40% - Accent1 153" xfId="8383"/>
    <cellStyle name="40% - Accent1 154" xfId="8384"/>
    <cellStyle name="40% - Accent1 155" xfId="8385"/>
    <cellStyle name="40% - Accent1 156" xfId="8386"/>
    <cellStyle name="40% - Accent1 157" xfId="8387"/>
    <cellStyle name="40% - Accent1 158" xfId="8388"/>
    <cellStyle name="40% - Accent1 159" xfId="8389"/>
    <cellStyle name="40% - Accent1 16" xfId="8390"/>
    <cellStyle name="40% - Accent1 16 2" xfId="8391"/>
    <cellStyle name="40% - Accent1 160" xfId="8392"/>
    <cellStyle name="40% - Accent1 161" xfId="8393"/>
    <cellStyle name="40% - Accent1 162" xfId="8394"/>
    <cellStyle name="40% - Accent1 163" xfId="8395"/>
    <cellStyle name="40% - Accent1 164" xfId="8396"/>
    <cellStyle name="40% - Accent1 165" xfId="8397"/>
    <cellStyle name="40% - Accent1 166" xfId="8398"/>
    <cellStyle name="40% - Accent1 167" xfId="8399"/>
    <cellStyle name="40% - Accent1 168" xfId="8400"/>
    <cellStyle name="40% - Accent1 169" xfId="8401"/>
    <cellStyle name="40% - Accent1 17" xfId="8402"/>
    <cellStyle name="40% - Accent1 17 2" xfId="8403"/>
    <cellStyle name="40% - Accent1 170" xfId="8404"/>
    <cellStyle name="40% - Accent1 171" xfId="8405"/>
    <cellStyle name="40% - Accent1 172" xfId="8406"/>
    <cellStyle name="40% - Accent1 173" xfId="8407"/>
    <cellStyle name="40% - Accent1 174" xfId="8408"/>
    <cellStyle name="40% - Accent1 175" xfId="8409"/>
    <cellStyle name="40% - Accent1 176" xfId="8410"/>
    <cellStyle name="40% - Accent1 177" xfId="8411"/>
    <cellStyle name="40% - Accent1 178" xfId="8412"/>
    <cellStyle name="40% - Accent1 179" xfId="8413"/>
    <cellStyle name="40% - Accent1 18" xfId="8414"/>
    <cellStyle name="40% - Accent1 18 2" xfId="8415"/>
    <cellStyle name="40% - Accent1 180" xfId="8416"/>
    <cellStyle name="40% - Accent1 181" xfId="8417"/>
    <cellStyle name="40% - Accent1 182" xfId="8418"/>
    <cellStyle name="40% - Accent1 183" xfId="8419"/>
    <cellStyle name="40% - Accent1 184" xfId="8420"/>
    <cellStyle name="40% - Accent1 185" xfId="8421"/>
    <cellStyle name="40% - Accent1 186" xfId="8422"/>
    <cellStyle name="40% - Accent1 187" xfId="8423"/>
    <cellStyle name="40% - Accent1 188" xfId="8424"/>
    <cellStyle name="40% - Accent1 189" xfId="8425"/>
    <cellStyle name="40% - Accent1 19" xfId="8426"/>
    <cellStyle name="40% - Accent1 19 2" xfId="8427"/>
    <cellStyle name="40% - Accent1 190" xfId="8428"/>
    <cellStyle name="40% - Accent1 191" xfId="8429"/>
    <cellStyle name="40% - Accent1 192" xfId="8430"/>
    <cellStyle name="40% - Accent1 193" xfId="8431"/>
    <cellStyle name="40% - Accent1 194" xfId="8432"/>
    <cellStyle name="40% - Accent1 195" xfId="8433"/>
    <cellStyle name="40% - Accent1 196" xfId="8434"/>
    <cellStyle name="40% - Accent1 197" xfId="8435"/>
    <cellStyle name="40% - Accent1 198" xfId="8436"/>
    <cellStyle name="40% - Accent1 199" xfId="8437"/>
    <cellStyle name="40% - Accent1 2" xfId="8438"/>
    <cellStyle name="40% - Accent1 2 10" xfId="8439"/>
    <cellStyle name="40% - Accent1 2 10 2" xfId="8440"/>
    <cellStyle name="40% - Accent1 2 11" xfId="8441"/>
    <cellStyle name="40% - Accent1 2 11 2" xfId="8442"/>
    <cellStyle name="40% - Accent1 2 12" xfId="8443"/>
    <cellStyle name="40% - Accent1 2 2" xfId="8444"/>
    <cellStyle name="40% - Accent1 2 2 10" xfId="8445"/>
    <cellStyle name="40% - Accent1 2 2 10 2" xfId="8446"/>
    <cellStyle name="40% - Accent1 2 2 11" xfId="8447"/>
    <cellStyle name="40% - Accent1 2 2 2" xfId="8448"/>
    <cellStyle name="40% - Accent1 2 2 2 2" xfId="8449"/>
    <cellStyle name="40% - Accent1 2 2 2 2 2" xfId="8450"/>
    <cellStyle name="40% - Accent1 2 2 2 3" xfId="8451"/>
    <cellStyle name="40% - Accent1 2 2 2 3 2" xfId="8452"/>
    <cellStyle name="40% - Accent1 2 2 2 4" xfId="8453"/>
    <cellStyle name="40% - Accent1 2 2 3" xfId="8454"/>
    <cellStyle name="40% - Accent1 2 2 3 2" xfId="8455"/>
    <cellStyle name="40% - Accent1 2 2 3 2 2" xfId="8456"/>
    <cellStyle name="40% - Accent1 2 2 3 3" xfId="8457"/>
    <cellStyle name="40% - Accent1 2 2 3 3 2" xfId="8458"/>
    <cellStyle name="40% - Accent1 2 2 3 4" xfId="8459"/>
    <cellStyle name="40% - Accent1 2 2 4" xfId="8460"/>
    <cellStyle name="40% - Accent1 2 2 4 2" xfId="8461"/>
    <cellStyle name="40% - Accent1 2 2 4 2 2" xfId="8462"/>
    <cellStyle name="40% - Accent1 2 2 4 3" xfId="8463"/>
    <cellStyle name="40% - Accent1 2 2 4 3 2" xfId="8464"/>
    <cellStyle name="40% - Accent1 2 2 4 4" xfId="8465"/>
    <cellStyle name="40% - Accent1 2 2 5" xfId="8466"/>
    <cellStyle name="40% - Accent1 2 2 5 2" xfId="8467"/>
    <cellStyle name="40% - Accent1 2 2 5 2 2" xfId="8468"/>
    <cellStyle name="40% - Accent1 2 2 5 3" xfId="8469"/>
    <cellStyle name="40% - Accent1 2 2 5 3 2" xfId="8470"/>
    <cellStyle name="40% - Accent1 2 2 5 4" xfId="8471"/>
    <cellStyle name="40% - Accent1 2 2 6" xfId="8472"/>
    <cellStyle name="40% - Accent1 2 2 6 2" xfId="8473"/>
    <cellStyle name="40% - Accent1 2 2 6 2 2" xfId="8474"/>
    <cellStyle name="40% - Accent1 2 2 6 3" xfId="8475"/>
    <cellStyle name="40% - Accent1 2 2 6 3 2" xfId="8476"/>
    <cellStyle name="40% - Accent1 2 2 6 4" xfId="8477"/>
    <cellStyle name="40% - Accent1 2 2 7" xfId="8478"/>
    <cellStyle name="40% - Accent1 2 2 7 2" xfId="8479"/>
    <cellStyle name="40% - Accent1 2 2 7 2 2" xfId="8480"/>
    <cellStyle name="40% - Accent1 2 2 7 3" xfId="8481"/>
    <cellStyle name="40% - Accent1 2 2 7 3 2" xfId="8482"/>
    <cellStyle name="40% - Accent1 2 2 7 4" xfId="8483"/>
    <cellStyle name="40% - Accent1 2 2 8" xfId="8484"/>
    <cellStyle name="40% - Accent1 2 2 8 2" xfId="8485"/>
    <cellStyle name="40% - Accent1 2 2 8 2 2" xfId="8486"/>
    <cellStyle name="40% - Accent1 2 2 8 3" xfId="8487"/>
    <cellStyle name="40% - Accent1 2 2 8 3 2" xfId="8488"/>
    <cellStyle name="40% - Accent1 2 2 8 4" xfId="8489"/>
    <cellStyle name="40% - Accent1 2 2 9" xfId="8490"/>
    <cellStyle name="40% - Accent1 2 2 9 2" xfId="8491"/>
    <cellStyle name="40% - Accent1 2 3" xfId="8492"/>
    <cellStyle name="40% - Accent1 2 3 10" xfId="8493"/>
    <cellStyle name="40% - Accent1 2 3 2" xfId="8494"/>
    <cellStyle name="40% - Accent1 2 3 2 2" xfId="8495"/>
    <cellStyle name="40% - Accent1 2 3 2 2 2" xfId="8496"/>
    <cellStyle name="40% - Accent1 2 3 2 3" xfId="8497"/>
    <cellStyle name="40% - Accent1 2 3 2 3 2" xfId="8498"/>
    <cellStyle name="40% - Accent1 2 3 2 4" xfId="8499"/>
    <cellStyle name="40% - Accent1 2 3 3" xfId="8500"/>
    <cellStyle name="40% - Accent1 2 3 3 2" xfId="8501"/>
    <cellStyle name="40% - Accent1 2 3 3 2 2" xfId="8502"/>
    <cellStyle name="40% - Accent1 2 3 3 3" xfId="8503"/>
    <cellStyle name="40% - Accent1 2 3 3 3 2" xfId="8504"/>
    <cellStyle name="40% - Accent1 2 3 3 4" xfId="8505"/>
    <cellStyle name="40% - Accent1 2 3 4" xfId="8506"/>
    <cellStyle name="40% - Accent1 2 3 4 2" xfId="8507"/>
    <cellStyle name="40% - Accent1 2 3 4 2 2" xfId="8508"/>
    <cellStyle name="40% - Accent1 2 3 4 3" xfId="8509"/>
    <cellStyle name="40% - Accent1 2 3 4 3 2" xfId="8510"/>
    <cellStyle name="40% - Accent1 2 3 4 4" xfId="8511"/>
    <cellStyle name="40% - Accent1 2 3 5" xfId="8512"/>
    <cellStyle name="40% - Accent1 2 3 5 2" xfId="8513"/>
    <cellStyle name="40% - Accent1 2 3 5 2 2" xfId="8514"/>
    <cellStyle name="40% - Accent1 2 3 5 3" xfId="8515"/>
    <cellStyle name="40% - Accent1 2 3 5 3 2" xfId="8516"/>
    <cellStyle name="40% - Accent1 2 3 5 4" xfId="8517"/>
    <cellStyle name="40% - Accent1 2 3 6" xfId="8518"/>
    <cellStyle name="40% - Accent1 2 3 6 2" xfId="8519"/>
    <cellStyle name="40% - Accent1 2 3 6 2 2" xfId="8520"/>
    <cellStyle name="40% - Accent1 2 3 6 3" xfId="8521"/>
    <cellStyle name="40% - Accent1 2 3 6 3 2" xfId="8522"/>
    <cellStyle name="40% - Accent1 2 3 6 4" xfId="8523"/>
    <cellStyle name="40% - Accent1 2 3 7" xfId="8524"/>
    <cellStyle name="40% - Accent1 2 3 7 2" xfId="8525"/>
    <cellStyle name="40% - Accent1 2 3 7 2 2" xfId="8526"/>
    <cellStyle name="40% - Accent1 2 3 7 3" xfId="8527"/>
    <cellStyle name="40% - Accent1 2 3 7 3 2" xfId="8528"/>
    <cellStyle name="40% - Accent1 2 3 7 4" xfId="8529"/>
    <cellStyle name="40% - Accent1 2 3 8" xfId="8530"/>
    <cellStyle name="40% - Accent1 2 3 8 2" xfId="8531"/>
    <cellStyle name="40% - Accent1 2 3 9" xfId="8532"/>
    <cellStyle name="40% - Accent1 2 3 9 2" xfId="8533"/>
    <cellStyle name="40% - Accent1 2 4" xfId="8534"/>
    <cellStyle name="40% - Accent1 2 4 2" xfId="8535"/>
    <cellStyle name="40% - Accent1 2 4 2 2" xfId="8536"/>
    <cellStyle name="40% - Accent1 2 4 2 2 2" xfId="8537"/>
    <cellStyle name="40% - Accent1 2 4 2 3" xfId="8538"/>
    <cellStyle name="40% - Accent1 2 4 2 3 2" xfId="8539"/>
    <cellStyle name="40% - Accent1 2 4 2 4" xfId="8540"/>
    <cellStyle name="40% - Accent1 2 4 3" xfId="8541"/>
    <cellStyle name="40% - Accent1 2 4 3 2" xfId="8542"/>
    <cellStyle name="40% - Accent1 2 4 3 2 2" xfId="8543"/>
    <cellStyle name="40% - Accent1 2 4 3 3" xfId="8544"/>
    <cellStyle name="40% - Accent1 2 4 3 3 2" xfId="8545"/>
    <cellStyle name="40% - Accent1 2 4 3 4" xfId="8546"/>
    <cellStyle name="40% - Accent1 2 4 4" xfId="8547"/>
    <cellStyle name="40% - Accent1 2 4 4 2" xfId="8548"/>
    <cellStyle name="40% - Accent1 2 4 4 2 2" xfId="8549"/>
    <cellStyle name="40% - Accent1 2 4 4 3" xfId="8550"/>
    <cellStyle name="40% - Accent1 2 4 4 3 2" xfId="8551"/>
    <cellStyle name="40% - Accent1 2 4 4 4" xfId="8552"/>
    <cellStyle name="40% - Accent1 2 4 5" xfId="8553"/>
    <cellStyle name="40% - Accent1 2 4 5 2" xfId="8554"/>
    <cellStyle name="40% - Accent1 2 4 5 2 2" xfId="8555"/>
    <cellStyle name="40% - Accent1 2 4 5 3" xfId="8556"/>
    <cellStyle name="40% - Accent1 2 4 5 3 2" xfId="8557"/>
    <cellStyle name="40% - Accent1 2 4 5 4" xfId="8558"/>
    <cellStyle name="40% - Accent1 2 4 6" xfId="8559"/>
    <cellStyle name="40% - Accent1 2 4 6 2" xfId="8560"/>
    <cellStyle name="40% - Accent1 2 4 7" xfId="8561"/>
    <cellStyle name="40% - Accent1 2 4 7 2" xfId="8562"/>
    <cellStyle name="40% - Accent1 2 4 8" xfId="8563"/>
    <cellStyle name="40% - Accent1 2 5" xfId="8564"/>
    <cellStyle name="40% - Accent1 2 5 2" xfId="8565"/>
    <cellStyle name="40% - Accent1 2 5 2 2" xfId="8566"/>
    <cellStyle name="40% - Accent1 2 5 3" xfId="8567"/>
    <cellStyle name="40% - Accent1 2 5 3 2" xfId="8568"/>
    <cellStyle name="40% - Accent1 2 5 4" xfId="8569"/>
    <cellStyle name="40% - Accent1 2 6" xfId="8570"/>
    <cellStyle name="40% - Accent1 2 6 2" xfId="8571"/>
    <cellStyle name="40% - Accent1 2 6 2 2" xfId="8572"/>
    <cellStyle name="40% - Accent1 2 6 3" xfId="8573"/>
    <cellStyle name="40% - Accent1 2 6 3 2" xfId="8574"/>
    <cellStyle name="40% - Accent1 2 6 4" xfId="8575"/>
    <cellStyle name="40% - Accent1 2 7" xfId="8576"/>
    <cellStyle name="40% - Accent1 2 7 2" xfId="8577"/>
    <cellStyle name="40% - Accent1 2 7 2 2" xfId="8578"/>
    <cellStyle name="40% - Accent1 2 7 3" xfId="8579"/>
    <cellStyle name="40% - Accent1 2 7 3 2" xfId="8580"/>
    <cellStyle name="40% - Accent1 2 7 4" xfId="8581"/>
    <cellStyle name="40% - Accent1 2 8" xfId="8582"/>
    <cellStyle name="40% - Accent1 2 8 2" xfId="8583"/>
    <cellStyle name="40% - Accent1 2 8 2 2" xfId="8584"/>
    <cellStyle name="40% - Accent1 2 8 3" xfId="8585"/>
    <cellStyle name="40% - Accent1 2 8 3 2" xfId="8586"/>
    <cellStyle name="40% - Accent1 2 8 4" xfId="8587"/>
    <cellStyle name="40% - Accent1 2 9" xfId="8588"/>
    <cellStyle name="40% - Accent1 2 9 2" xfId="8589"/>
    <cellStyle name="40% - Accent1 2 9 2 2" xfId="8590"/>
    <cellStyle name="40% - Accent1 2 9 3" xfId="8591"/>
    <cellStyle name="40% - Accent1 2 9 3 2" xfId="8592"/>
    <cellStyle name="40% - Accent1 2 9 4" xfId="8593"/>
    <cellStyle name="40% - Accent1 20" xfId="8594"/>
    <cellStyle name="40% - Accent1 20 2" xfId="8595"/>
    <cellStyle name="40% - Accent1 200" xfId="8596"/>
    <cellStyle name="40% - Accent1 201" xfId="8597"/>
    <cellStyle name="40% - Accent1 202" xfId="8598"/>
    <cellStyle name="40% - Accent1 203" xfId="8599"/>
    <cellStyle name="40% - Accent1 204" xfId="8600"/>
    <cellStyle name="40% - Accent1 21" xfId="8601"/>
    <cellStyle name="40% - Accent1 22" xfId="8602"/>
    <cellStyle name="40% - Accent1 23" xfId="8603"/>
    <cellStyle name="40% - Accent1 24" xfId="8604"/>
    <cellStyle name="40% - Accent1 25" xfId="8605"/>
    <cellStyle name="40% - Accent1 26" xfId="8606"/>
    <cellStyle name="40% - Accent1 27" xfId="8607"/>
    <cellStyle name="40% - Accent1 28" xfId="8608"/>
    <cellStyle name="40% - Accent1 29" xfId="8609"/>
    <cellStyle name="40% - Accent1 3" xfId="8610"/>
    <cellStyle name="40% - Accent1 3 10" xfId="8611"/>
    <cellStyle name="40% - Accent1 3 10 2" xfId="8612"/>
    <cellStyle name="40% - Accent1 3 10 2 2" xfId="8613"/>
    <cellStyle name="40% - Accent1 3 10 3" xfId="8614"/>
    <cellStyle name="40% - Accent1 3 10 3 2" xfId="8615"/>
    <cellStyle name="40% - Accent1 3 10 4" xfId="8616"/>
    <cellStyle name="40% - Accent1 3 11" xfId="8617"/>
    <cellStyle name="40% - Accent1 3 11 2" xfId="8618"/>
    <cellStyle name="40% - Accent1 3 12" xfId="8619"/>
    <cellStyle name="40% - Accent1 3 12 2" xfId="8620"/>
    <cellStyle name="40% - Accent1 3 13" xfId="8621"/>
    <cellStyle name="40% - Accent1 3 2" xfId="8622"/>
    <cellStyle name="40% - Accent1 3 2 10" xfId="8623"/>
    <cellStyle name="40% - Accent1 3 2 10 2" xfId="8624"/>
    <cellStyle name="40% - Accent1 3 2 11" xfId="8625"/>
    <cellStyle name="40% - Accent1 3 2 11 2" xfId="8626"/>
    <cellStyle name="40% - Accent1 3 2 12" xfId="8627"/>
    <cellStyle name="40% - Accent1 3 2 2" xfId="8628"/>
    <cellStyle name="40% - Accent1 3 2 2 10" xfId="8629"/>
    <cellStyle name="40% - Accent1 3 2 2 10 2" xfId="8630"/>
    <cellStyle name="40% - Accent1 3 2 2 11" xfId="8631"/>
    <cellStyle name="40% - Accent1 3 2 2 2" xfId="8632"/>
    <cellStyle name="40% - Accent1 3 2 2 2 2" xfId="8633"/>
    <cellStyle name="40% - Accent1 3 2 2 2 2 2" xfId="8634"/>
    <cellStyle name="40% - Accent1 3 2 2 2 3" xfId="8635"/>
    <cellStyle name="40% - Accent1 3 2 2 2 3 2" xfId="8636"/>
    <cellStyle name="40% - Accent1 3 2 2 2 4" xfId="8637"/>
    <cellStyle name="40% - Accent1 3 2 2 3" xfId="8638"/>
    <cellStyle name="40% - Accent1 3 2 2 3 2" xfId="8639"/>
    <cellStyle name="40% - Accent1 3 2 2 3 2 2" xfId="8640"/>
    <cellStyle name="40% - Accent1 3 2 2 3 3" xfId="8641"/>
    <cellStyle name="40% - Accent1 3 2 2 3 3 2" xfId="8642"/>
    <cellStyle name="40% - Accent1 3 2 2 3 4" xfId="8643"/>
    <cellStyle name="40% - Accent1 3 2 2 4" xfId="8644"/>
    <cellStyle name="40% - Accent1 3 2 2 4 2" xfId="8645"/>
    <cellStyle name="40% - Accent1 3 2 2 4 2 2" xfId="8646"/>
    <cellStyle name="40% - Accent1 3 2 2 4 3" xfId="8647"/>
    <cellStyle name="40% - Accent1 3 2 2 4 3 2" xfId="8648"/>
    <cellStyle name="40% - Accent1 3 2 2 4 4" xfId="8649"/>
    <cellStyle name="40% - Accent1 3 2 2 5" xfId="8650"/>
    <cellStyle name="40% - Accent1 3 2 2 5 2" xfId="8651"/>
    <cellStyle name="40% - Accent1 3 2 2 5 2 2" xfId="8652"/>
    <cellStyle name="40% - Accent1 3 2 2 5 3" xfId="8653"/>
    <cellStyle name="40% - Accent1 3 2 2 5 3 2" xfId="8654"/>
    <cellStyle name="40% - Accent1 3 2 2 5 4" xfId="8655"/>
    <cellStyle name="40% - Accent1 3 2 2 6" xfId="8656"/>
    <cellStyle name="40% - Accent1 3 2 2 6 2" xfId="8657"/>
    <cellStyle name="40% - Accent1 3 2 2 6 2 2" xfId="8658"/>
    <cellStyle name="40% - Accent1 3 2 2 6 3" xfId="8659"/>
    <cellStyle name="40% - Accent1 3 2 2 6 3 2" xfId="8660"/>
    <cellStyle name="40% - Accent1 3 2 2 6 4" xfId="8661"/>
    <cellStyle name="40% - Accent1 3 2 2 7" xfId="8662"/>
    <cellStyle name="40% - Accent1 3 2 2 7 2" xfId="8663"/>
    <cellStyle name="40% - Accent1 3 2 2 7 2 2" xfId="8664"/>
    <cellStyle name="40% - Accent1 3 2 2 7 3" xfId="8665"/>
    <cellStyle name="40% - Accent1 3 2 2 7 3 2" xfId="8666"/>
    <cellStyle name="40% - Accent1 3 2 2 7 4" xfId="8667"/>
    <cellStyle name="40% - Accent1 3 2 2 8" xfId="8668"/>
    <cellStyle name="40% - Accent1 3 2 2 8 2" xfId="8669"/>
    <cellStyle name="40% - Accent1 3 2 2 8 2 2" xfId="8670"/>
    <cellStyle name="40% - Accent1 3 2 2 8 3" xfId="8671"/>
    <cellStyle name="40% - Accent1 3 2 2 8 3 2" xfId="8672"/>
    <cellStyle name="40% - Accent1 3 2 2 8 4" xfId="8673"/>
    <cellStyle name="40% - Accent1 3 2 2 9" xfId="8674"/>
    <cellStyle name="40% - Accent1 3 2 2 9 2" xfId="8675"/>
    <cellStyle name="40% - Accent1 3 2 3" xfId="8676"/>
    <cellStyle name="40% - Accent1 3 2 3 10" xfId="8677"/>
    <cellStyle name="40% - Accent1 3 2 3 2" xfId="8678"/>
    <cellStyle name="40% - Accent1 3 2 3 2 2" xfId="8679"/>
    <cellStyle name="40% - Accent1 3 2 3 2 2 2" xfId="8680"/>
    <cellStyle name="40% - Accent1 3 2 3 2 3" xfId="8681"/>
    <cellStyle name="40% - Accent1 3 2 3 2 3 2" xfId="8682"/>
    <cellStyle name="40% - Accent1 3 2 3 2 4" xfId="8683"/>
    <cellStyle name="40% - Accent1 3 2 3 3" xfId="8684"/>
    <cellStyle name="40% - Accent1 3 2 3 3 2" xfId="8685"/>
    <cellStyle name="40% - Accent1 3 2 3 3 2 2" xfId="8686"/>
    <cellStyle name="40% - Accent1 3 2 3 3 3" xfId="8687"/>
    <cellStyle name="40% - Accent1 3 2 3 3 3 2" xfId="8688"/>
    <cellStyle name="40% - Accent1 3 2 3 3 4" xfId="8689"/>
    <cellStyle name="40% - Accent1 3 2 3 4" xfId="8690"/>
    <cellStyle name="40% - Accent1 3 2 3 4 2" xfId="8691"/>
    <cellStyle name="40% - Accent1 3 2 3 4 2 2" xfId="8692"/>
    <cellStyle name="40% - Accent1 3 2 3 4 3" xfId="8693"/>
    <cellStyle name="40% - Accent1 3 2 3 4 3 2" xfId="8694"/>
    <cellStyle name="40% - Accent1 3 2 3 4 4" xfId="8695"/>
    <cellStyle name="40% - Accent1 3 2 3 5" xfId="8696"/>
    <cellStyle name="40% - Accent1 3 2 3 5 2" xfId="8697"/>
    <cellStyle name="40% - Accent1 3 2 3 5 2 2" xfId="8698"/>
    <cellStyle name="40% - Accent1 3 2 3 5 3" xfId="8699"/>
    <cellStyle name="40% - Accent1 3 2 3 5 3 2" xfId="8700"/>
    <cellStyle name="40% - Accent1 3 2 3 5 4" xfId="8701"/>
    <cellStyle name="40% - Accent1 3 2 3 6" xfId="8702"/>
    <cellStyle name="40% - Accent1 3 2 3 6 2" xfId="8703"/>
    <cellStyle name="40% - Accent1 3 2 3 6 2 2" xfId="8704"/>
    <cellStyle name="40% - Accent1 3 2 3 6 3" xfId="8705"/>
    <cellStyle name="40% - Accent1 3 2 3 6 3 2" xfId="8706"/>
    <cellStyle name="40% - Accent1 3 2 3 6 4" xfId="8707"/>
    <cellStyle name="40% - Accent1 3 2 3 7" xfId="8708"/>
    <cellStyle name="40% - Accent1 3 2 3 7 2" xfId="8709"/>
    <cellStyle name="40% - Accent1 3 2 3 7 2 2" xfId="8710"/>
    <cellStyle name="40% - Accent1 3 2 3 7 3" xfId="8711"/>
    <cellStyle name="40% - Accent1 3 2 3 7 3 2" xfId="8712"/>
    <cellStyle name="40% - Accent1 3 2 3 7 4" xfId="8713"/>
    <cellStyle name="40% - Accent1 3 2 3 8" xfId="8714"/>
    <cellStyle name="40% - Accent1 3 2 3 8 2" xfId="8715"/>
    <cellStyle name="40% - Accent1 3 2 3 9" xfId="8716"/>
    <cellStyle name="40% - Accent1 3 2 3 9 2" xfId="8717"/>
    <cellStyle name="40% - Accent1 3 2 4" xfId="8718"/>
    <cellStyle name="40% - Accent1 3 2 4 2" xfId="8719"/>
    <cellStyle name="40% - Accent1 3 2 4 2 2" xfId="8720"/>
    <cellStyle name="40% - Accent1 3 2 4 2 2 2" xfId="8721"/>
    <cellStyle name="40% - Accent1 3 2 4 2 3" xfId="8722"/>
    <cellStyle name="40% - Accent1 3 2 4 2 3 2" xfId="8723"/>
    <cellStyle name="40% - Accent1 3 2 4 2 4" xfId="8724"/>
    <cellStyle name="40% - Accent1 3 2 4 3" xfId="8725"/>
    <cellStyle name="40% - Accent1 3 2 4 3 2" xfId="8726"/>
    <cellStyle name="40% - Accent1 3 2 4 3 2 2" xfId="8727"/>
    <cellStyle name="40% - Accent1 3 2 4 3 3" xfId="8728"/>
    <cellStyle name="40% - Accent1 3 2 4 3 3 2" xfId="8729"/>
    <cellStyle name="40% - Accent1 3 2 4 3 4" xfId="8730"/>
    <cellStyle name="40% - Accent1 3 2 4 4" xfId="8731"/>
    <cellStyle name="40% - Accent1 3 2 4 4 2" xfId="8732"/>
    <cellStyle name="40% - Accent1 3 2 4 4 2 2" xfId="8733"/>
    <cellStyle name="40% - Accent1 3 2 4 4 3" xfId="8734"/>
    <cellStyle name="40% - Accent1 3 2 4 4 3 2" xfId="8735"/>
    <cellStyle name="40% - Accent1 3 2 4 4 4" xfId="8736"/>
    <cellStyle name="40% - Accent1 3 2 4 5" xfId="8737"/>
    <cellStyle name="40% - Accent1 3 2 4 5 2" xfId="8738"/>
    <cellStyle name="40% - Accent1 3 2 4 5 2 2" xfId="8739"/>
    <cellStyle name="40% - Accent1 3 2 4 5 3" xfId="8740"/>
    <cellStyle name="40% - Accent1 3 2 4 5 3 2" xfId="8741"/>
    <cellStyle name="40% - Accent1 3 2 4 5 4" xfId="8742"/>
    <cellStyle name="40% - Accent1 3 2 4 6" xfId="8743"/>
    <cellStyle name="40% - Accent1 3 2 4 6 2" xfId="8744"/>
    <cellStyle name="40% - Accent1 3 2 4 7" xfId="8745"/>
    <cellStyle name="40% - Accent1 3 2 4 7 2" xfId="8746"/>
    <cellStyle name="40% - Accent1 3 2 4 8" xfId="8747"/>
    <cellStyle name="40% - Accent1 3 2 5" xfId="8748"/>
    <cellStyle name="40% - Accent1 3 2 5 2" xfId="8749"/>
    <cellStyle name="40% - Accent1 3 2 5 2 2" xfId="8750"/>
    <cellStyle name="40% - Accent1 3 2 5 3" xfId="8751"/>
    <cellStyle name="40% - Accent1 3 2 5 3 2" xfId="8752"/>
    <cellStyle name="40% - Accent1 3 2 5 4" xfId="8753"/>
    <cellStyle name="40% - Accent1 3 2 6" xfId="8754"/>
    <cellStyle name="40% - Accent1 3 2 6 2" xfId="8755"/>
    <cellStyle name="40% - Accent1 3 2 6 2 2" xfId="8756"/>
    <cellStyle name="40% - Accent1 3 2 6 3" xfId="8757"/>
    <cellStyle name="40% - Accent1 3 2 6 3 2" xfId="8758"/>
    <cellStyle name="40% - Accent1 3 2 6 4" xfId="8759"/>
    <cellStyle name="40% - Accent1 3 2 7" xfId="8760"/>
    <cellStyle name="40% - Accent1 3 2 7 2" xfId="8761"/>
    <cellStyle name="40% - Accent1 3 2 7 2 2" xfId="8762"/>
    <cellStyle name="40% - Accent1 3 2 7 3" xfId="8763"/>
    <cellStyle name="40% - Accent1 3 2 7 3 2" xfId="8764"/>
    <cellStyle name="40% - Accent1 3 2 7 4" xfId="8765"/>
    <cellStyle name="40% - Accent1 3 2 8" xfId="8766"/>
    <cellStyle name="40% - Accent1 3 2 8 2" xfId="8767"/>
    <cellStyle name="40% - Accent1 3 2 8 2 2" xfId="8768"/>
    <cellStyle name="40% - Accent1 3 2 8 3" xfId="8769"/>
    <cellStyle name="40% - Accent1 3 2 8 3 2" xfId="8770"/>
    <cellStyle name="40% - Accent1 3 2 8 4" xfId="8771"/>
    <cellStyle name="40% - Accent1 3 2 9" xfId="8772"/>
    <cellStyle name="40% - Accent1 3 2 9 2" xfId="8773"/>
    <cellStyle name="40% - Accent1 3 2 9 2 2" xfId="8774"/>
    <cellStyle name="40% - Accent1 3 2 9 3" xfId="8775"/>
    <cellStyle name="40% - Accent1 3 2 9 3 2" xfId="8776"/>
    <cellStyle name="40% - Accent1 3 2 9 4" xfId="8777"/>
    <cellStyle name="40% - Accent1 3 3" xfId="8778"/>
    <cellStyle name="40% - Accent1 3 3 10" xfId="8779"/>
    <cellStyle name="40% - Accent1 3 3 10 2" xfId="8780"/>
    <cellStyle name="40% - Accent1 3 3 11" xfId="8781"/>
    <cellStyle name="40% - Accent1 3 3 2" xfId="8782"/>
    <cellStyle name="40% - Accent1 3 3 2 2" xfId="8783"/>
    <cellStyle name="40% - Accent1 3 3 2 2 2" xfId="8784"/>
    <cellStyle name="40% - Accent1 3 3 2 3" xfId="8785"/>
    <cellStyle name="40% - Accent1 3 3 2 3 2" xfId="8786"/>
    <cellStyle name="40% - Accent1 3 3 2 4" xfId="8787"/>
    <cellStyle name="40% - Accent1 3 3 3" xfId="8788"/>
    <cellStyle name="40% - Accent1 3 3 3 2" xfId="8789"/>
    <cellStyle name="40% - Accent1 3 3 3 2 2" xfId="8790"/>
    <cellStyle name="40% - Accent1 3 3 3 3" xfId="8791"/>
    <cellStyle name="40% - Accent1 3 3 3 3 2" xfId="8792"/>
    <cellStyle name="40% - Accent1 3 3 3 4" xfId="8793"/>
    <cellStyle name="40% - Accent1 3 3 4" xfId="8794"/>
    <cellStyle name="40% - Accent1 3 3 4 2" xfId="8795"/>
    <cellStyle name="40% - Accent1 3 3 4 2 2" xfId="8796"/>
    <cellStyle name="40% - Accent1 3 3 4 3" xfId="8797"/>
    <cellStyle name="40% - Accent1 3 3 4 3 2" xfId="8798"/>
    <cellStyle name="40% - Accent1 3 3 4 4" xfId="8799"/>
    <cellStyle name="40% - Accent1 3 3 5" xfId="8800"/>
    <cellStyle name="40% - Accent1 3 3 5 2" xfId="8801"/>
    <cellStyle name="40% - Accent1 3 3 5 2 2" xfId="8802"/>
    <cellStyle name="40% - Accent1 3 3 5 3" xfId="8803"/>
    <cellStyle name="40% - Accent1 3 3 5 3 2" xfId="8804"/>
    <cellStyle name="40% - Accent1 3 3 5 4" xfId="8805"/>
    <cellStyle name="40% - Accent1 3 3 6" xfId="8806"/>
    <cellStyle name="40% - Accent1 3 3 6 2" xfId="8807"/>
    <cellStyle name="40% - Accent1 3 3 6 2 2" xfId="8808"/>
    <cellStyle name="40% - Accent1 3 3 6 3" xfId="8809"/>
    <cellStyle name="40% - Accent1 3 3 6 3 2" xfId="8810"/>
    <cellStyle name="40% - Accent1 3 3 6 4" xfId="8811"/>
    <cellStyle name="40% - Accent1 3 3 7" xfId="8812"/>
    <cellStyle name="40% - Accent1 3 3 7 2" xfId="8813"/>
    <cellStyle name="40% - Accent1 3 3 7 2 2" xfId="8814"/>
    <cellStyle name="40% - Accent1 3 3 7 3" xfId="8815"/>
    <cellStyle name="40% - Accent1 3 3 7 3 2" xfId="8816"/>
    <cellStyle name="40% - Accent1 3 3 7 4" xfId="8817"/>
    <cellStyle name="40% - Accent1 3 3 8" xfId="8818"/>
    <cellStyle name="40% - Accent1 3 3 8 2" xfId="8819"/>
    <cellStyle name="40% - Accent1 3 3 8 2 2" xfId="8820"/>
    <cellStyle name="40% - Accent1 3 3 8 3" xfId="8821"/>
    <cellStyle name="40% - Accent1 3 3 8 3 2" xfId="8822"/>
    <cellStyle name="40% - Accent1 3 3 8 4" xfId="8823"/>
    <cellStyle name="40% - Accent1 3 3 9" xfId="8824"/>
    <cellStyle name="40% - Accent1 3 3 9 2" xfId="8825"/>
    <cellStyle name="40% - Accent1 3 4" xfId="8826"/>
    <cellStyle name="40% - Accent1 3 4 10" xfId="8827"/>
    <cellStyle name="40% - Accent1 3 4 2" xfId="8828"/>
    <cellStyle name="40% - Accent1 3 4 2 2" xfId="8829"/>
    <cellStyle name="40% - Accent1 3 4 2 2 2" xfId="8830"/>
    <cellStyle name="40% - Accent1 3 4 2 3" xfId="8831"/>
    <cellStyle name="40% - Accent1 3 4 2 3 2" xfId="8832"/>
    <cellStyle name="40% - Accent1 3 4 2 4" xfId="8833"/>
    <cellStyle name="40% - Accent1 3 4 3" xfId="8834"/>
    <cellStyle name="40% - Accent1 3 4 3 2" xfId="8835"/>
    <cellStyle name="40% - Accent1 3 4 3 2 2" xfId="8836"/>
    <cellStyle name="40% - Accent1 3 4 3 3" xfId="8837"/>
    <cellStyle name="40% - Accent1 3 4 3 3 2" xfId="8838"/>
    <cellStyle name="40% - Accent1 3 4 3 4" xfId="8839"/>
    <cellStyle name="40% - Accent1 3 4 4" xfId="8840"/>
    <cellStyle name="40% - Accent1 3 4 4 2" xfId="8841"/>
    <cellStyle name="40% - Accent1 3 4 4 2 2" xfId="8842"/>
    <cellStyle name="40% - Accent1 3 4 4 3" xfId="8843"/>
    <cellStyle name="40% - Accent1 3 4 4 3 2" xfId="8844"/>
    <cellStyle name="40% - Accent1 3 4 4 4" xfId="8845"/>
    <cellStyle name="40% - Accent1 3 4 5" xfId="8846"/>
    <cellStyle name="40% - Accent1 3 4 5 2" xfId="8847"/>
    <cellStyle name="40% - Accent1 3 4 5 2 2" xfId="8848"/>
    <cellStyle name="40% - Accent1 3 4 5 3" xfId="8849"/>
    <cellStyle name="40% - Accent1 3 4 5 3 2" xfId="8850"/>
    <cellStyle name="40% - Accent1 3 4 5 4" xfId="8851"/>
    <cellStyle name="40% - Accent1 3 4 6" xfId="8852"/>
    <cellStyle name="40% - Accent1 3 4 6 2" xfId="8853"/>
    <cellStyle name="40% - Accent1 3 4 6 2 2" xfId="8854"/>
    <cellStyle name="40% - Accent1 3 4 6 3" xfId="8855"/>
    <cellStyle name="40% - Accent1 3 4 6 3 2" xfId="8856"/>
    <cellStyle name="40% - Accent1 3 4 6 4" xfId="8857"/>
    <cellStyle name="40% - Accent1 3 4 7" xfId="8858"/>
    <cellStyle name="40% - Accent1 3 4 7 2" xfId="8859"/>
    <cellStyle name="40% - Accent1 3 4 7 2 2" xfId="8860"/>
    <cellStyle name="40% - Accent1 3 4 7 3" xfId="8861"/>
    <cellStyle name="40% - Accent1 3 4 7 3 2" xfId="8862"/>
    <cellStyle name="40% - Accent1 3 4 7 4" xfId="8863"/>
    <cellStyle name="40% - Accent1 3 4 8" xfId="8864"/>
    <cellStyle name="40% - Accent1 3 4 8 2" xfId="8865"/>
    <cellStyle name="40% - Accent1 3 4 9" xfId="8866"/>
    <cellStyle name="40% - Accent1 3 4 9 2" xfId="8867"/>
    <cellStyle name="40% - Accent1 3 5" xfId="8868"/>
    <cellStyle name="40% - Accent1 3 5 2" xfId="8869"/>
    <cellStyle name="40% - Accent1 3 5 2 2" xfId="8870"/>
    <cellStyle name="40% - Accent1 3 5 2 2 2" xfId="8871"/>
    <cellStyle name="40% - Accent1 3 5 2 3" xfId="8872"/>
    <cellStyle name="40% - Accent1 3 5 2 3 2" xfId="8873"/>
    <cellStyle name="40% - Accent1 3 5 2 4" xfId="8874"/>
    <cellStyle name="40% - Accent1 3 5 3" xfId="8875"/>
    <cellStyle name="40% - Accent1 3 5 3 2" xfId="8876"/>
    <cellStyle name="40% - Accent1 3 5 3 2 2" xfId="8877"/>
    <cellStyle name="40% - Accent1 3 5 3 3" xfId="8878"/>
    <cellStyle name="40% - Accent1 3 5 3 3 2" xfId="8879"/>
    <cellStyle name="40% - Accent1 3 5 3 4" xfId="8880"/>
    <cellStyle name="40% - Accent1 3 5 4" xfId="8881"/>
    <cellStyle name="40% - Accent1 3 5 4 2" xfId="8882"/>
    <cellStyle name="40% - Accent1 3 5 4 2 2" xfId="8883"/>
    <cellStyle name="40% - Accent1 3 5 4 3" xfId="8884"/>
    <cellStyle name="40% - Accent1 3 5 4 3 2" xfId="8885"/>
    <cellStyle name="40% - Accent1 3 5 4 4" xfId="8886"/>
    <cellStyle name="40% - Accent1 3 5 5" xfId="8887"/>
    <cellStyle name="40% - Accent1 3 5 5 2" xfId="8888"/>
    <cellStyle name="40% - Accent1 3 5 5 2 2" xfId="8889"/>
    <cellStyle name="40% - Accent1 3 5 5 3" xfId="8890"/>
    <cellStyle name="40% - Accent1 3 5 5 3 2" xfId="8891"/>
    <cellStyle name="40% - Accent1 3 5 5 4" xfId="8892"/>
    <cellStyle name="40% - Accent1 3 5 6" xfId="8893"/>
    <cellStyle name="40% - Accent1 3 5 6 2" xfId="8894"/>
    <cellStyle name="40% - Accent1 3 5 7" xfId="8895"/>
    <cellStyle name="40% - Accent1 3 5 7 2" xfId="8896"/>
    <cellStyle name="40% - Accent1 3 5 8" xfId="8897"/>
    <cellStyle name="40% - Accent1 3 6" xfId="8898"/>
    <cellStyle name="40% - Accent1 3 6 2" xfId="8899"/>
    <cellStyle name="40% - Accent1 3 6 2 2" xfId="8900"/>
    <cellStyle name="40% - Accent1 3 6 3" xfId="8901"/>
    <cellStyle name="40% - Accent1 3 6 3 2" xfId="8902"/>
    <cellStyle name="40% - Accent1 3 6 4" xfId="8903"/>
    <cellStyle name="40% - Accent1 3 7" xfId="8904"/>
    <cellStyle name="40% - Accent1 3 7 2" xfId="8905"/>
    <cellStyle name="40% - Accent1 3 7 2 2" xfId="8906"/>
    <cellStyle name="40% - Accent1 3 7 3" xfId="8907"/>
    <cellStyle name="40% - Accent1 3 7 3 2" xfId="8908"/>
    <cellStyle name="40% - Accent1 3 7 4" xfId="8909"/>
    <cellStyle name="40% - Accent1 3 8" xfId="8910"/>
    <cellStyle name="40% - Accent1 3 8 2" xfId="8911"/>
    <cellStyle name="40% - Accent1 3 8 2 2" xfId="8912"/>
    <cellStyle name="40% - Accent1 3 8 3" xfId="8913"/>
    <cellStyle name="40% - Accent1 3 8 3 2" xfId="8914"/>
    <cellStyle name="40% - Accent1 3 8 4" xfId="8915"/>
    <cellStyle name="40% - Accent1 3 9" xfId="8916"/>
    <cellStyle name="40% - Accent1 3 9 2" xfId="8917"/>
    <cellStyle name="40% - Accent1 3 9 2 2" xfId="8918"/>
    <cellStyle name="40% - Accent1 3 9 3" xfId="8919"/>
    <cellStyle name="40% - Accent1 3 9 3 2" xfId="8920"/>
    <cellStyle name="40% - Accent1 3 9 4" xfId="8921"/>
    <cellStyle name="40% - Accent1 30" xfId="8922"/>
    <cellStyle name="40% - Accent1 31" xfId="8923"/>
    <cellStyle name="40% - Accent1 32" xfId="8924"/>
    <cellStyle name="40% - Accent1 33" xfId="8925"/>
    <cellStyle name="40% - Accent1 34" xfId="8926"/>
    <cellStyle name="40% - Accent1 35" xfId="8927"/>
    <cellStyle name="40% - Accent1 36" xfId="8928"/>
    <cellStyle name="40% - Accent1 37" xfId="8929"/>
    <cellStyle name="40% - Accent1 38" xfId="8930"/>
    <cellStyle name="40% - Accent1 39" xfId="8931"/>
    <cellStyle name="40% - Accent1 4" xfId="8932"/>
    <cellStyle name="40% - Accent1 4 2" xfId="8933"/>
    <cellStyle name="40% - Accent1 4 2 2" xfId="8934"/>
    <cellStyle name="40% - Accent1 4 2 2 2" xfId="8935"/>
    <cellStyle name="40% - Accent1 4 2 3" xfId="8936"/>
    <cellStyle name="40% - Accent1 4 3" xfId="8937"/>
    <cellStyle name="40% - Accent1 4 3 2" xfId="8938"/>
    <cellStyle name="40% - Accent1 4 3 2 2" xfId="8939"/>
    <cellStyle name="40% - Accent1 4 3 3" xfId="8940"/>
    <cellStyle name="40% - Accent1 4 4" xfId="8941"/>
    <cellStyle name="40% - Accent1 4 4 2" xfId="8942"/>
    <cellStyle name="40% - Accent1 40" xfId="8943"/>
    <cellStyle name="40% - Accent1 41" xfId="8944"/>
    <cellStyle name="40% - Accent1 42" xfId="8945"/>
    <cellStyle name="40% - Accent1 43" xfId="8946"/>
    <cellStyle name="40% - Accent1 44" xfId="8947"/>
    <cellStyle name="40% - Accent1 45" xfId="8948"/>
    <cellStyle name="40% - Accent1 46" xfId="8949"/>
    <cellStyle name="40% - Accent1 47" xfId="8950"/>
    <cellStyle name="40% - Accent1 48" xfId="8951"/>
    <cellStyle name="40% - Accent1 49" xfId="8952"/>
    <cellStyle name="40% - Accent1 5" xfId="8953"/>
    <cellStyle name="40% - Accent1 5 10" xfId="8954"/>
    <cellStyle name="40% - Accent1 5 10 2" xfId="8955"/>
    <cellStyle name="40% - Accent1 5 11" xfId="8956"/>
    <cellStyle name="40% - Accent1 5 11 2" xfId="8957"/>
    <cellStyle name="40% - Accent1 5 12" xfId="8958"/>
    <cellStyle name="40% - Accent1 5 2" xfId="8959"/>
    <cellStyle name="40% - Accent1 5 2 10" xfId="8960"/>
    <cellStyle name="40% - Accent1 5 2 10 2" xfId="8961"/>
    <cellStyle name="40% - Accent1 5 2 11" xfId="8962"/>
    <cellStyle name="40% - Accent1 5 2 2" xfId="8963"/>
    <cellStyle name="40% - Accent1 5 2 2 2" xfId="8964"/>
    <cellStyle name="40% - Accent1 5 2 2 2 2" xfId="8965"/>
    <cellStyle name="40% - Accent1 5 2 2 3" xfId="8966"/>
    <cellStyle name="40% - Accent1 5 2 2 3 2" xfId="8967"/>
    <cellStyle name="40% - Accent1 5 2 2 4" xfId="8968"/>
    <cellStyle name="40% - Accent1 5 2 3" xfId="8969"/>
    <cellStyle name="40% - Accent1 5 2 3 2" xfId="8970"/>
    <cellStyle name="40% - Accent1 5 2 3 2 2" xfId="8971"/>
    <cellStyle name="40% - Accent1 5 2 3 3" xfId="8972"/>
    <cellStyle name="40% - Accent1 5 2 3 3 2" xfId="8973"/>
    <cellStyle name="40% - Accent1 5 2 3 4" xfId="8974"/>
    <cellStyle name="40% - Accent1 5 2 4" xfId="8975"/>
    <cellStyle name="40% - Accent1 5 2 4 2" xfId="8976"/>
    <cellStyle name="40% - Accent1 5 2 4 2 2" xfId="8977"/>
    <cellStyle name="40% - Accent1 5 2 4 3" xfId="8978"/>
    <cellStyle name="40% - Accent1 5 2 4 3 2" xfId="8979"/>
    <cellStyle name="40% - Accent1 5 2 4 4" xfId="8980"/>
    <cellStyle name="40% - Accent1 5 2 5" xfId="8981"/>
    <cellStyle name="40% - Accent1 5 2 5 2" xfId="8982"/>
    <cellStyle name="40% - Accent1 5 2 5 2 2" xfId="8983"/>
    <cellStyle name="40% - Accent1 5 2 5 3" xfId="8984"/>
    <cellStyle name="40% - Accent1 5 2 5 3 2" xfId="8985"/>
    <cellStyle name="40% - Accent1 5 2 5 4" xfId="8986"/>
    <cellStyle name="40% - Accent1 5 2 6" xfId="8987"/>
    <cellStyle name="40% - Accent1 5 2 6 2" xfId="8988"/>
    <cellStyle name="40% - Accent1 5 2 6 2 2" xfId="8989"/>
    <cellStyle name="40% - Accent1 5 2 6 3" xfId="8990"/>
    <cellStyle name="40% - Accent1 5 2 6 3 2" xfId="8991"/>
    <cellStyle name="40% - Accent1 5 2 6 4" xfId="8992"/>
    <cellStyle name="40% - Accent1 5 2 7" xfId="8993"/>
    <cellStyle name="40% - Accent1 5 2 7 2" xfId="8994"/>
    <cellStyle name="40% - Accent1 5 2 7 2 2" xfId="8995"/>
    <cellStyle name="40% - Accent1 5 2 7 3" xfId="8996"/>
    <cellStyle name="40% - Accent1 5 2 7 3 2" xfId="8997"/>
    <cellStyle name="40% - Accent1 5 2 7 4" xfId="8998"/>
    <cellStyle name="40% - Accent1 5 2 8" xfId="8999"/>
    <cellStyle name="40% - Accent1 5 2 8 2" xfId="9000"/>
    <cellStyle name="40% - Accent1 5 2 8 2 2" xfId="9001"/>
    <cellStyle name="40% - Accent1 5 2 8 3" xfId="9002"/>
    <cellStyle name="40% - Accent1 5 2 8 3 2" xfId="9003"/>
    <cellStyle name="40% - Accent1 5 2 8 4" xfId="9004"/>
    <cellStyle name="40% - Accent1 5 2 9" xfId="9005"/>
    <cellStyle name="40% - Accent1 5 2 9 2" xfId="9006"/>
    <cellStyle name="40% - Accent1 5 3" xfId="9007"/>
    <cellStyle name="40% - Accent1 5 3 10" xfId="9008"/>
    <cellStyle name="40% - Accent1 5 3 2" xfId="9009"/>
    <cellStyle name="40% - Accent1 5 3 2 2" xfId="9010"/>
    <cellStyle name="40% - Accent1 5 3 2 2 2" xfId="9011"/>
    <cellStyle name="40% - Accent1 5 3 2 3" xfId="9012"/>
    <cellStyle name="40% - Accent1 5 3 2 3 2" xfId="9013"/>
    <cellStyle name="40% - Accent1 5 3 2 4" xfId="9014"/>
    <cellStyle name="40% - Accent1 5 3 3" xfId="9015"/>
    <cellStyle name="40% - Accent1 5 3 3 2" xfId="9016"/>
    <cellStyle name="40% - Accent1 5 3 3 2 2" xfId="9017"/>
    <cellStyle name="40% - Accent1 5 3 3 3" xfId="9018"/>
    <cellStyle name="40% - Accent1 5 3 3 3 2" xfId="9019"/>
    <cellStyle name="40% - Accent1 5 3 3 4" xfId="9020"/>
    <cellStyle name="40% - Accent1 5 3 4" xfId="9021"/>
    <cellStyle name="40% - Accent1 5 3 4 2" xfId="9022"/>
    <cellStyle name="40% - Accent1 5 3 4 2 2" xfId="9023"/>
    <cellStyle name="40% - Accent1 5 3 4 3" xfId="9024"/>
    <cellStyle name="40% - Accent1 5 3 4 3 2" xfId="9025"/>
    <cellStyle name="40% - Accent1 5 3 4 4" xfId="9026"/>
    <cellStyle name="40% - Accent1 5 3 5" xfId="9027"/>
    <cellStyle name="40% - Accent1 5 3 5 2" xfId="9028"/>
    <cellStyle name="40% - Accent1 5 3 5 2 2" xfId="9029"/>
    <cellStyle name="40% - Accent1 5 3 5 3" xfId="9030"/>
    <cellStyle name="40% - Accent1 5 3 5 3 2" xfId="9031"/>
    <cellStyle name="40% - Accent1 5 3 5 4" xfId="9032"/>
    <cellStyle name="40% - Accent1 5 3 6" xfId="9033"/>
    <cellStyle name="40% - Accent1 5 3 6 2" xfId="9034"/>
    <cellStyle name="40% - Accent1 5 3 6 2 2" xfId="9035"/>
    <cellStyle name="40% - Accent1 5 3 6 3" xfId="9036"/>
    <cellStyle name="40% - Accent1 5 3 6 3 2" xfId="9037"/>
    <cellStyle name="40% - Accent1 5 3 6 4" xfId="9038"/>
    <cellStyle name="40% - Accent1 5 3 7" xfId="9039"/>
    <cellStyle name="40% - Accent1 5 3 7 2" xfId="9040"/>
    <cellStyle name="40% - Accent1 5 3 7 2 2" xfId="9041"/>
    <cellStyle name="40% - Accent1 5 3 7 3" xfId="9042"/>
    <cellStyle name="40% - Accent1 5 3 7 3 2" xfId="9043"/>
    <cellStyle name="40% - Accent1 5 3 7 4" xfId="9044"/>
    <cellStyle name="40% - Accent1 5 3 8" xfId="9045"/>
    <cellStyle name="40% - Accent1 5 3 8 2" xfId="9046"/>
    <cellStyle name="40% - Accent1 5 3 9" xfId="9047"/>
    <cellStyle name="40% - Accent1 5 3 9 2" xfId="9048"/>
    <cellStyle name="40% - Accent1 5 4" xfId="9049"/>
    <cellStyle name="40% - Accent1 5 4 2" xfId="9050"/>
    <cellStyle name="40% - Accent1 5 4 2 2" xfId="9051"/>
    <cellStyle name="40% - Accent1 5 4 2 2 2" xfId="9052"/>
    <cellStyle name="40% - Accent1 5 4 2 3" xfId="9053"/>
    <cellStyle name="40% - Accent1 5 4 2 3 2" xfId="9054"/>
    <cellStyle name="40% - Accent1 5 4 2 4" xfId="9055"/>
    <cellStyle name="40% - Accent1 5 4 3" xfId="9056"/>
    <cellStyle name="40% - Accent1 5 4 3 2" xfId="9057"/>
    <cellStyle name="40% - Accent1 5 4 3 2 2" xfId="9058"/>
    <cellStyle name="40% - Accent1 5 4 3 3" xfId="9059"/>
    <cellStyle name="40% - Accent1 5 4 3 3 2" xfId="9060"/>
    <cellStyle name="40% - Accent1 5 4 3 4" xfId="9061"/>
    <cellStyle name="40% - Accent1 5 4 4" xfId="9062"/>
    <cellStyle name="40% - Accent1 5 4 4 2" xfId="9063"/>
    <cellStyle name="40% - Accent1 5 4 4 2 2" xfId="9064"/>
    <cellStyle name="40% - Accent1 5 4 4 3" xfId="9065"/>
    <cellStyle name="40% - Accent1 5 4 4 3 2" xfId="9066"/>
    <cellStyle name="40% - Accent1 5 4 4 4" xfId="9067"/>
    <cellStyle name="40% - Accent1 5 4 5" xfId="9068"/>
    <cellStyle name="40% - Accent1 5 4 5 2" xfId="9069"/>
    <cellStyle name="40% - Accent1 5 4 5 2 2" xfId="9070"/>
    <cellStyle name="40% - Accent1 5 4 5 3" xfId="9071"/>
    <cellStyle name="40% - Accent1 5 4 5 3 2" xfId="9072"/>
    <cellStyle name="40% - Accent1 5 4 5 4" xfId="9073"/>
    <cellStyle name="40% - Accent1 5 4 6" xfId="9074"/>
    <cellStyle name="40% - Accent1 5 4 6 2" xfId="9075"/>
    <cellStyle name="40% - Accent1 5 4 7" xfId="9076"/>
    <cellStyle name="40% - Accent1 5 4 7 2" xfId="9077"/>
    <cellStyle name="40% - Accent1 5 4 8" xfId="9078"/>
    <cellStyle name="40% - Accent1 5 5" xfId="9079"/>
    <cellStyle name="40% - Accent1 5 5 2" xfId="9080"/>
    <cellStyle name="40% - Accent1 5 5 2 2" xfId="9081"/>
    <cellStyle name="40% - Accent1 5 5 3" xfId="9082"/>
    <cellStyle name="40% - Accent1 5 5 3 2" xfId="9083"/>
    <cellStyle name="40% - Accent1 5 5 4" xfId="9084"/>
    <cellStyle name="40% - Accent1 5 6" xfId="9085"/>
    <cellStyle name="40% - Accent1 5 6 2" xfId="9086"/>
    <cellStyle name="40% - Accent1 5 6 2 2" xfId="9087"/>
    <cellStyle name="40% - Accent1 5 6 3" xfId="9088"/>
    <cellStyle name="40% - Accent1 5 6 3 2" xfId="9089"/>
    <cellStyle name="40% - Accent1 5 6 4" xfId="9090"/>
    <cellStyle name="40% - Accent1 5 7" xfId="9091"/>
    <cellStyle name="40% - Accent1 5 7 2" xfId="9092"/>
    <cellStyle name="40% - Accent1 5 7 2 2" xfId="9093"/>
    <cellStyle name="40% - Accent1 5 7 3" xfId="9094"/>
    <cellStyle name="40% - Accent1 5 7 3 2" xfId="9095"/>
    <cellStyle name="40% - Accent1 5 7 4" xfId="9096"/>
    <cellStyle name="40% - Accent1 5 8" xfId="9097"/>
    <cellStyle name="40% - Accent1 5 8 2" xfId="9098"/>
    <cellStyle name="40% - Accent1 5 8 2 2" xfId="9099"/>
    <cellStyle name="40% - Accent1 5 8 3" xfId="9100"/>
    <cellStyle name="40% - Accent1 5 8 3 2" xfId="9101"/>
    <cellStyle name="40% - Accent1 5 8 4" xfId="9102"/>
    <cellStyle name="40% - Accent1 5 9" xfId="9103"/>
    <cellStyle name="40% - Accent1 5 9 2" xfId="9104"/>
    <cellStyle name="40% - Accent1 5 9 2 2" xfId="9105"/>
    <cellStyle name="40% - Accent1 5 9 3" xfId="9106"/>
    <cellStyle name="40% - Accent1 5 9 3 2" xfId="9107"/>
    <cellStyle name="40% - Accent1 5 9 4" xfId="9108"/>
    <cellStyle name="40% - Accent1 50" xfId="9109"/>
    <cellStyle name="40% - Accent1 51" xfId="9110"/>
    <cellStyle name="40% - Accent1 52" xfId="9111"/>
    <cellStyle name="40% - Accent1 53" xfId="9112"/>
    <cellStyle name="40% - Accent1 54" xfId="9113"/>
    <cellStyle name="40% - Accent1 55" xfId="9114"/>
    <cellStyle name="40% - Accent1 56" xfId="9115"/>
    <cellStyle name="40% - Accent1 57" xfId="9116"/>
    <cellStyle name="40% - Accent1 58" xfId="9117"/>
    <cellStyle name="40% - Accent1 59" xfId="9118"/>
    <cellStyle name="40% - Accent1 6" xfId="9119"/>
    <cellStyle name="40% - Accent1 6 10" xfId="9120"/>
    <cellStyle name="40% - Accent1 6 10 2" xfId="9121"/>
    <cellStyle name="40% - Accent1 6 11" xfId="9122"/>
    <cellStyle name="40% - Accent1 6 2" xfId="9123"/>
    <cellStyle name="40% - Accent1 6 2 10" xfId="9124"/>
    <cellStyle name="40% - Accent1 6 2 2" xfId="9125"/>
    <cellStyle name="40% - Accent1 6 2 2 2" xfId="9126"/>
    <cellStyle name="40% - Accent1 6 2 2 2 2" xfId="9127"/>
    <cellStyle name="40% - Accent1 6 2 2 3" xfId="9128"/>
    <cellStyle name="40% - Accent1 6 2 2 3 2" xfId="9129"/>
    <cellStyle name="40% - Accent1 6 2 2 4" xfId="9130"/>
    <cellStyle name="40% - Accent1 6 2 3" xfId="9131"/>
    <cellStyle name="40% - Accent1 6 2 3 2" xfId="9132"/>
    <cellStyle name="40% - Accent1 6 2 3 2 2" xfId="9133"/>
    <cellStyle name="40% - Accent1 6 2 3 3" xfId="9134"/>
    <cellStyle name="40% - Accent1 6 2 3 3 2" xfId="9135"/>
    <cellStyle name="40% - Accent1 6 2 3 4" xfId="9136"/>
    <cellStyle name="40% - Accent1 6 2 4" xfId="9137"/>
    <cellStyle name="40% - Accent1 6 2 4 2" xfId="9138"/>
    <cellStyle name="40% - Accent1 6 2 4 2 2" xfId="9139"/>
    <cellStyle name="40% - Accent1 6 2 4 3" xfId="9140"/>
    <cellStyle name="40% - Accent1 6 2 4 3 2" xfId="9141"/>
    <cellStyle name="40% - Accent1 6 2 4 4" xfId="9142"/>
    <cellStyle name="40% - Accent1 6 2 5" xfId="9143"/>
    <cellStyle name="40% - Accent1 6 2 5 2" xfId="9144"/>
    <cellStyle name="40% - Accent1 6 2 5 2 2" xfId="9145"/>
    <cellStyle name="40% - Accent1 6 2 5 3" xfId="9146"/>
    <cellStyle name="40% - Accent1 6 2 5 3 2" xfId="9147"/>
    <cellStyle name="40% - Accent1 6 2 5 4" xfId="9148"/>
    <cellStyle name="40% - Accent1 6 2 6" xfId="9149"/>
    <cellStyle name="40% - Accent1 6 2 6 2" xfId="9150"/>
    <cellStyle name="40% - Accent1 6 2 6 2 2" xfId="9151"/>
    <cellStyle name="40% - Accent1 6 2 6 3" xfId="9152"/>
    <cellStyle name="40% - Accent1 6 2 6 3 2" xfId="9153"/>
    <cellStyle name="40% - Accent1 6 2 6 4" xfId="9154"/>
    <cellStyle name="40% - Accent1 6 2 7" xfId="9155"/>
    <cellStyle name="40% - Accent1 6 2 7 2" xfId="9156"/>
    <cellStyle name="40% - Accent1 6 2 7 2 2" xfId="9157"/>
    <cellStyle name="40% - Accent1 6 2 7 3" xfId="9158"/>
    <cellStyle name="40% - Accent1 6 2 7 3 2" xfId="9159"/>
    <cellStyle name="40% - Accent1 6 2 7 4" xfId="9160"/>
    <cellStyle name="40% - Accent1 6 2 8" xfId="9161"/>
    <cellStyle name="40% - Accent1 6 2 8 2" xfId="9162"/>
    <cellStyle name="40% - Accent1 6 2 9" xfId="9163"/>
    <cellStyle name="40% - Accent1 6 2 9 2" xfId="9164"/>
    <cellStyle name="40% - Accent1 6 3" xfId="9165"/>
    <cellStyle name="40% - Accent1 6 3 2" xfId="9166"/>
    <cellStyle name="40% - Accent1 6 3 2 2" xfId="9167"/>
    <cellStyle name="40% - Accent1 6 3 2 2 2" xfId="9168"/>
    <cellStyle name="40% - Accent1 6 3 2 3" xfId="9169"/>
    <cellStyle name="40% - Accent1 6 3 2 3 2" xfId="9170"/>
    <cellStyle name="40% - Accent1 6 3 2 4" xfId="9171"/>
    <cellStyle name="40% - Accent1 6 3 3" xfId="9172"/>
    <cellStyle name="40% - Accent1 6 3 3 2" xfId="9173"/>
    <cellStyle name="40% - Accent1 6 3 3 2 2" xfId="9174"/>
    <cellStyle name="40% - Accent1 6 3 3 3" xfId="9175"/>
    <cellStyle name="40% - Accent1 6 3 3 3 2" xfId="9176"/>
    <cellStyle name="40% - Accent1 6 3 3 4" xfId="9177"/>
    <cellStyle name="40% - Accent1 6 3 4" xfId="9178"/>
    <cellStyle name="40% - Accent1 6 3 4 2" xfId="9179"/>
    <cellStyle name="40% - Accent1 6 3 4 2 2" xfId="9180"/>
    <cellStyle name="40% - Accent1 6 3 4 3" xfId="9181"/>
    <cellStyle name="40% - Accent1 6 3 4 3 2" xfId="9182"/>
    <cellStyle name="40% - Accent1 6 3 4 4" xfId="9183"/>
    <cellStyle name="40% - Accent1 6 3 5" xfId="9184"/>
    <cellStyle name="40% - Accent1 6 3 5 2" xfId="9185"/>
    <cellStyle name="40% - Accent1 6 3 5 2 2" xfId="9186"/>
    <cellStyle name="40% - Accent1 6 3 5 3" xfId="9187"/>
    <cellStyle name="40% - Accent1 6 3 5 3 2" xfId="9188"/>
    <cellStyle name="40% - Accent1 6 3 5 4" xfId="9189"/>
    <cellStyle name="40% - Accent1 6 3 6" xfId="9190"/>
    <cellStyle name="40% - Accent1 6 3 6 2" xfId="9191"/>
    <cellStyle name="40% - Accent1 6 3 7" xfId="9192"/>
    <cellStyle name="40% - Accent1 6 3 7 2" xfId="9193"/>
    <cellStyle name="40% - Accent1 6 3 8" xfId="9194"/>
    <cellStyle name="40% - Accent1 6 4" xfId="9195"/>
    <cellStyle name="40% - Accent1 6 4 2" xfId="9196"/>
    <cellStyle name="40% - Accent1 6 4 2 2" xfId="9197"/>
    <cellStyle name="40% - Accent1 6 4 3" xfId="9198"/>
    <cellStyle name="40% - Accent1 6 4 3 2" xfId="9199"/>
    <cellStyle name="40% - Accent1 6 4 4" xfId="9200"/>
    <cellStyle name="40% - Accent1 6 5" xfId="9201"/>
    <cellStyle name="40% - Accent1 6 5 2" xfId="9202"/>
    <cellStyle name="40% - Accent1 6 5 2 2" xfId="9203"/>
    <cellStyle name="40% - Accent1 6 5 3" xfId="9204"/>
    <cellStyle name="40% - Accent1 6 5 3 2" xfId="9205"/>
    <cellStyle name="40% - Accent1 6 5 4" xfId="9206"/>
    <cellStyle name="40% - Accent1 6 6" xfId="9207"/>
    <cellStyle name="40% - Accent1 6 6 2" xfId="9208"/>
    <cellStyle name="40% - Accent1 6 6 2 2" xfId="9209"/>
    <cellStyle name="40% - Accent1 6 6 3" xfId="9210"/>
    <cellStyle name="40% - Accent1 6 6 3 2" xfId="9211"/>
    <cellStyle name="40% - Accent1 6 6 4" xfId="9212"/>
    <cellStyle name="40% - Accent1 6 7" xfId="9213"/>
    <cellStyle name="40% - Accent1 6 7 2" xfId="9214"/>
    <cellStyle name="40% - Accent1 6 7 2 2" xfId="9215"/>
    <cellStyle name="40% - Accent1 6 7 3" xfId="9216"/>
    <cellStyle name="40% - Accent1 6 7 3 2" xfId="9217"/>
    <cellStyle name="40% - Accent1 6 7 4" xfId="9218"/>
    <cellStyle name="40% - Accent1 6 8" xfId="9219"/>
    <cellStyle name="40% - Accent1 6 8 2" xfId="9220"/>
    <cellStyle name="40% - Accent1 6 8 2 2" xfId="9221"/>
    <cellStyle name="40% - Accent1 6 8 3" xfId="9222"/>
    <cellStyle name="40% - Accent1 6 8 3 2" xfId="9223"/>
    <cellStyle name="40% - Accent1 6 8 4" xfId="9224"/>
    <cellStyle name="40% - Accent1 6 9" xfId="9225"/>
    <cellStyle name="40% - Accent1 6 9 2" xfId="9226"/>
    <cellStyle name="40% - Accent1 60" xfId="9227"/>
    <cellStyle name="40% - Accent1 61" xfId="9228"/>
    <cellStyle name="40% - Accent1 62" xfId="9229"/>
    <cellStyle name="40% - Accent1 63" xfId="9230"/>
    <cellStyle name="40% - Accent1 64" xfId="9231"/>
    <cellStyle name="40% - Accent1 65" xfId="9232"/>
    <cellStyle name="40% - Accent1 66" xfId="9233"/>
    <cellStyle name="40% - Accent1 67" xfId="9234"/>
    <cellStyle name="40% - Accent1 68" xfId="9235"/>
    <cellStyle name="40% - Accent1 69" xfId="9236"/>
    <cellStyle name="40% - Accent1 7" xfId="9237"/>
    <cellStyle name="40% - Accent1 7 10" xfId="9238"/>
    <cellStyle name="40% - Accent1 7 10 2" xfId="9239"/>
    <cellStyle name="40% - Accent1 7 11" xfId="9240"/>
    <cellStyle name="40% - Accent1 7 2" xfId="9241"/>
    <cellStyle name="40% - Accent1 7 2 2" xfId="9242"/>
    <cellStyle name="40% - Accent1 7 2 2 2" xfId="9243"/>
    <cellStyle name="40% - Accent1 7 2 2 2 2" xfId="9244"/>
    <cellStyle name="40% - Accent1 7 2 2 3" xfId="9245"/>
    <cellStyle name="40% - Accent1 7 2 3" xfId="9246"/>
    <cellStyle name="40% - Accent1 7 2 3 2" xfId="9247"/>
    <cellStyle name="40% - Accent1 7 2 4" xfId="9248"/>
    <cellStyle name="40% - Accent1 7 2 4 2" xfId="9249"/>
    <cellStyle name="40% - Accent1 7 2 5" xfId="9250"/>
    <cellStyle name="40% - Accent1 7 3" xfId="9251"/>
    <cellStyle name="40% - Accent1 7 3 2" xfId="9252"/>
    <cellStyle name="40% - Accent1 7 3 2 2" xfId="9253"/>
    <cellStyle name="40% - Accent1 7 3 3" xfId="9254"/>
    <cellStyle name="40% - Accent1 7 3 3 2" xfId="9255"/>
    <cellStyle name="40% - Accent1 7 3 4" xfId="9256"/>
    <cellStyle name="40% - Accent1 7 4" xfId="9257"/>
    <cellStyle name="40% - Accent1 7 4 2" xfId="9258"/>
    <cellStyle name="40% - Accent1 7 4 2 2" xfId="9259"/>
    <cellStyle name="40% - Accent1 7 4 3" xfId="9260"/>
    <cellStyle name="40% - Accent1 7 4 3 2" xfId="9261"/>
    <cellStyle name="40% - Accent1 7 4 4" xfId="9262"/>
    <cellStyle name="40% - Accent1 7 5" xfId="9263"/>
    <cellStyle name="40% - Accent1 7 5 2" xfId="9264"/>
    <cellStyle name="40% - Accent1 7 5 2 2" xfId="9265"/>
    <cellStyle name="40% - Accent1 7 5 3" xfId="9266"/>
    <cellStyle name="40% - Accent1 7 5 3 2" xfId="9267"/>
    <cellStyle name="40% - Accent1 7 5 4" xfId="9268"/>
    <cellStyle name="40% - Accent1 7 6" xfId="9269"/>
    <cellStyle name="40% - Accent1 7 6 2" xfId="9270"/>
    <cellStyle name="40% - Accent1 7 6 2 2" xfId="9271"/>
    <cellStyle name="40% - Accent1 7 6 3" xfId="9272"/>
    <cellStyle name="40% - Accent1 7 6 3 2" xfId="9273"/>
    <cellStyle name="40% - Accent1 7 6 4" xfId="9274"/>
    <cellStyle name="40% - Accent1 7 7" xfId="9275"/>
    <cellStyle name="40% - Accent1 7 7 2" xfId="9276"/>
    <cellStyle name="40% - Accent1 7 7 2 2" xfId="9277"/>
    <cellStyle name="40% - Accent1 7 7 3" xfId="9278"/>
    <cellStyle name="40% - Accent1 7 7 3 2" xfId="9279"/>
    <cellStyle name="40% - Accent1 7 7 4" xfId="9280"/>
    <cellStyle name="40% - Accent1 7 8" xfId="9281"/>
    <cellStyle name="40% - Accent1 7 8 2" xfId="9282"/>
    <cellStyle name="40% - Accent1 7 8 2 2" xfId="9283"/>
    <cellStyle name="40% - Accent1 7 8 3" xfId="9284"/>
    <cellStyle name="40% - Accent1 7 8 3 2" xfId="9285"/>
    <cellStyle name="40% - Accent1 7 8 4" xfId="9286"/>
    <cellStyle name="40% - Accent1 7 9" xfId="9287"/>
    <cellStyle name="40% - Accent1 7 9 2" xfId="9288"/>
    <cellStyle name="40% - Accent1 70" xfId="9289"/>
    <cellStyle name="40% - Accent1 71" xfId="9290"/>
    <cellStyle name="40% - Accent1 72" xfId="9291"/>
    <cellStyle name="40% - Accent1 73" xfId="9292"/>
    <cellStyle name="40% - Accent1 74" xfId="9293"/>
    <cellStyle name="40% - Accent1 75" xfId="9294"/>
    <cellStyle name="40% - Accent1 76" xfId="9295"/>
    <cellStyle name="40% - Accent1 77" xfId="9296"/>
    <cellStyle name="40% - Accent1 78" xfId="9297"/>
    <cellStyle name="40% - Accent1 79" xfId="9298"/>
    <cellStyle name="40% - Accent1 8" xfId="9299"/>
    <cellStyle name="40% - Accent1 8 10" xfId="9300"/>
    <cellStyle name="40% - Accent1 8 2" xfId="9301"/>
    <cellStyle name="40% - Accent1 8 2 2" xfId="9302"/>
    <cellStyle name="40% - Accent1 8 2 2 2" xfId="9303"/>
    <cellStyle name="40% - Accent1 8 2 3" xfId="9304"/>
    <cellStyle name="40% - Accent1 8 2 3 2" xfId="9305"/>
    <cellStyle name="40% - Accent1 8 2 4" xfId="9306"/>
    <cellStyle name="40% - Accent1 8 3" xfId="9307"/>
    <cellStyle name="40% - Accent1 8 3 2" xfId="9308"/>
    <cellStyle name="40% - Accent1 8 3 2 2" xfId="9309"/>
    <cellStyle name="40% - Accent1 8 3 3" xfId="9310"/>
    <cellStyle name="40% - Accent1 8 3 3 2" xfId="9311"/>
    <cellStyle name="40% - Accent1 8 3 4" xfId="9312"/>
    <cellStyle name="40% - Accent1 8 4" xfId="9313"/>
    <cellStyle name="40% - Accent1 8 4 2" xfId="9314"/>
    <cellStyle name="40% - Accent1 8 4 2 2" xfId="9315"/>
    <cellStyle name="40% - Accent1 8 4 3" xfId="9316"/>
    <cellStyle name="40% - Accent1 8 4 3 2" xfId="9317"/>
    <cellStyle name="40% - Accent1 8 4 4" xfId="9318"/>
    <cellStyle name="40% - Accent1 8 5" xfId="9319"/>
    <cellStyle name="40% - Accent1 8 5 2" xfId="9320"/>
    <cellStyle name="40% - Accent1 8 5 2 2" xfId="9321"/>
    <cellStyle name="40% - Accent1 8 5 3" xfId="9322"/>
    <cellStyle name="40% - Accent1 8 5 3 2" xfId="9323"/>
    <cellStyle name="40% - Accent1 8 5 4" xfId="9324"/>
    <cellStyle name="40% - Accent1 8 6" xfId="9325"/>
    <cellStyle name="40% - Accent1 8 6 2" xfId="9326"/>
    <cellStyle name="40% - Accent1 8 6 2 2" xfId="9327"/>
    <cellStyle name="40% - Accent1 8 6 3" xfId="9328"/>
    <cellStyle name="40% - Accent1 8 6 3 2" xfId="9329"/>
    <cellStyle name="40% - Accent1 8 6 4" xfId="9330"/>
    <cellStyle name="40% - Accent1 8 7" xfId="9331"/>
    <cellStyle name="40% - Accent1 8 7 2" xfId="9332"/>
    <cellStyle name="40% - Accent1 8 7 2 2" xfId="9333"/>
    <cellStyle name="40% - Accent1 8 7 3" xfId="9334"/>
    <cellStyle name="40% - Accent1 8 7 3 2" xfId="9335"/>
    <cellStyle name="40% - Accent1 8 7 4" xfId="9336"/>
    <cellStyle name="40% - Accent1 8 8" xfId="9337"/>
    <cellStyle name="40% - Accent1 8 8 2" xfId="9338"/>
    <cellStyle name="40% - Accent1 8 9" xfId="9339"/>
    <cellStyle name="40% - Accent1 8 9 2" xfId="9340"/>
    <cellStyle name="40% - Accent1 80" xfId="9341"/>
    <cellStyle name="40% - Accent1 81" xfId="9342"/>
    <cellStyle name="40% - Accent1 82" xfId="9343"/>
    <cellStyle name="40% - Accent1 83" xfId="9344"/>
    <cellStyle name="40% - Accent1 84" xfId="9345"/>
    <cellStyle name="40% - Accent1 85" xfId="9346"/>
    <cellStyle name="40% - Accent1 86" xfId="9347"/>
    <cellStyle name="40% - Accent1 87" xfId="9348"/>
    <cellStyle name="40% - Accent1 88" xfId="9349"/>
    <cellStyle name="40% - Accent1 89" xfId="9350"/>
    <cellStyle name="40% - Accent1 9" xfId="9351"/>
    <cellStyle name="40% - Accent1 9 10" xfId="9352"/>
    <cellStyle name="40% - Accent1 9 2" xfId="9353"/>
    <cellStyle name="40% - Accent1 9 2 2" xfId="9354"/>
    <cellStyle name="40% - Accent1 9 2 2 2" xfId="9355"/>
    <cellStyle name="40% - Accent1 9 2 3" xfId="9356"/>
    <cellStyle name="40% - Accent1 9 2 3 2" xfId="9357"/>
    <cellStyle name="40% - Accent1 9 2 4" xfId="9358"/>
    <cellStyle name="40% - Accent1 9 3" xfId="9359"/>
    <cellStyle name="40% - Accent1 9 3 2" xfId="9360"/>
    <cellStyle name="40% - Accent1 9 3 2 2" xfId="9361"/>
    <cellStyle name="40% - Accent1 9 3 3" xfId="9362"/>
    <cellStyle name="40% - Accent1 9 3 3 2" xfId="9363"/>
    <cellStyle name="40% - Accent1 9 3 4" xfId="9364"/>
    <cellStyle name="40% - Accent1 9 4" xfId="9365"/>
    <cellStyle name="40% - Accent1 9 4 2" xfId="9366"/>
    <cellStyle name="40% - Accent1 9 4 2 2" xfId="9367"/>
    <cellStyle name="40% - Accent1 9 4 3" xfId="9368"/>
    <cellStyle name="40% - Accent1 9 4 3 2" xfId="9369"/>
    <cellStyle name="40% - Accent1 9 4 4" xfId="9370"/>
    <cellStyle name="40% - Accent1 9 5" xfId="9371"/>
    <cellStyle name="40% - Accent1 9 5 2" xfId="9372"/>
    <cellStyle name="40% - Accent1 9 5 2 2" xfId="9373"/>
    <cellStyle name="40% - Accent1 9 5 3" xfId="9374"/>
    <cellStyle name="40% - Accent1 9 5 3 2" xfId="9375"/>
    <cellStyle name="40% - Accent1 9 5 4" xfId="9376"/>
    <cellStyle name="40% - Accent1 9 6" xfId="9377"/>
    <cellStyle name="40% - Accent1 9 6 2" xfId="9378"/>
    <cellStyle name="40% - Accent1 9 6 2 2" xfId="9379"/>
    <cellStyle name="40% - Accent1 9 6 3" xfId="9380"/>
    <cellStyle name="40% - Accent1 9 6 3 2" xfId="9381"/>
    <cellStyle name="40% - Accent1 9 6 4" xfId="9382"/>
    <cellStyle name="40% - Accent1 9 7" xfId="9383"/>
    <cellStyle name="40% - Accent1 9 7 2" xfId="9384"/>
    <cellStyle name="40% - Accent1 9 7 2 2" xfId="9385"/>
    <cellStyle name="40% - Accent1 9 7 3" xfId="9386"/>
    <cellStyle name="40% - Accent1 9 7 3 2" xfId="9387"/>
    <cellStyle name="40% - Accent1 9 7 4" xfId="9388"/>
    <cellStyle name="40% - Accent1 9 8" xfId="9389"/>
    <cellStyle name="40% - Accent1 9 8 2" xfId="9390"/>
    <cellStyle name="40% - Accent1 9 9" xfId="9391"/>
    <cellStyle name="40% - Accent1 9 9 2" xfId="9392"/>
    <cellStyle name="40% - Accent1 90" xfId="9393"/>
    <cellStyle name="40% - Accent1 91" xfId="9394"/>
    <cellStyle name="40% - Accent1 92" xfId="9395"/>
    <cellStyle name="40% - Accent1 93" xfId="9396"/>
    <cellStyle name="40% - Accent1 94" xfId="9397"/>
    <cellStyle name="40% - Accent1 95" xfId="9398"/>
    <cellStyle name="40% - Accent1 96" xfId="9399"/>
    <cellStyle name="40% - Accent1 97" xfId="9400"/>
    <cellStyle name="40% - Accent1 98" xfId="9401"/>
    <cellStyle name="40% - Accent1 99" xfId="9402"/>
    <cellStyle name="40% - Accent2 10" xfId="9403"/>
    <cellStyle name="40% - Accent2 10 2" xfId="9404"/>
    <cellStyle name="40% - Accent2 10 2 2" xfId="9405"/>
    <cellStyle name="40% - Accent2 10 2 2 2" xfId="9406"/>
    <cellStyle name="40% - Accent2 10 2 3" xfId="9407"/>
    <cellStyle name="40% - Accent2 10 2 3 2" xfId="9408"/>
    <cellStyle name="40% - Accent2 10 2 4" xfId="9409"/>
    <cellStyle name="40% - Accent2 10 3" xfId="9410"/>
    <cellStyle name="40% - Accent2 10 3 2" xfId="9411"/>
    <cellStyle name="40% - Accent2 10 4" xfId="9412"/>
    <cellStyle name="40% - Accent2 10 4 2" xfId="9413"/>
    <cellStyle name="40% - Accent2 10 5" xfId="9414"/>
    <cellStyle name="40% - Accent2 100" xfId="9415"/>
    <cellStyle name="40% - Accent2 101" xfId="9416"/>
    <cellStyle name="40% - Accent2 102" xfId="9417"/>
    <cellStyle name="40% - Accent2 103" xfId="9418"/>
    <cellStyle name="40% - Accent2 104" xfId="9419"/>
    <cellStyle name="40% - Accent2 105" xfId="9420"/>
    <cellStyle name="40% - Accent2 106" xfId="9421"/>
    <cellStyle name="40% - Accent2 107" xfId="9422"/>
    <cellStyle name="40% - Accent2 108" xfId="9423"/>
    <cellStyle name="40% - Accent2 109" xfId="9424"/>
    <cellStyle name="40% - Accent2 11" xfId="9425"/>
    <cellStyle name="40% - Accent2 11 2" xfId="9426"/>
    <cellStyle name="40% - Accent2 11 2 2" xfId="9427"/>
    <cellStyle name="40% - Accent2 11 2 2 2" xfId="9428"/>
    <cellStyle name="40% - Accent2 11 2 3" xfId="9429"/>
    <cellStyle name="40% - Accent2 11 2 3 2" xfId="9430"/>
    <cellStyle name="40% - Accent2 11 2 4" xfId="9431"/>
    <cellStyle name="40% - Accent2 11 3" xfId="9432"/>
    <cellStyle name="40% - Accent2 11 3 2" xfId="9433"/>
    <cellStyle name="40% - Accent2 11 4" xfId="9434"/>
    <cellStyle name="40% - Accent2 11 4 2" xfId="9435"/>
    <cellStyle name="40% - Accent2 11 5" xfId="9436"/>
    <cellStyle name="40% - Accent2 110" xfId="9437"/>
    <cellStyle name="40% - Accent2 111" xfId="9438"/>
    <cellStyle name="40% - Accent2 112" xfId="9439"/>
    <cellStyle name="40% - Accent2 113" xfId="9440"/>
    <cellStyle name="40% - Accent2 114" xfId="9441"/>
    <cellStyle name="40% - Accent2 115" xfId="9442"/>
    <cellStyle name="40% - Accent2 116" xfId="9443"/>
    <cellStyle name="40% - Accent2 117" xfId="9444"/>
    <cellStyle name="40% - Accent2 118" xfId="9445"/>
    <cellStyle name="40% - Accent2 119" xfId="9446"/>
    <cellStyle name="40% - Accent2 12" xfId="9447"/>
    <cellStyle name="40% - Accent2 12 2" xfId="9448"/>
    <cellStyle name="40% - Accent2 120" xfId="9449"/>
    <cellStyle name="40% - Accent2 121" xfId="9450"/>
    <cellStyle name="40% - Accent2 122" xfId="9451"/>
    <cellStyle name="40% - Accent2 123" xfId="9452"/>
    <cellStyle name="40% - Accent2 124" xfId="9453"/>
    <cellStyle name="40% - Accent2 125" xfId="9454"/>
    <cellStyle name="40% - Accent2 126" xfId="9455"/>
    <cellStyle name="40% - Accent2 127" xfId="9456"/>
    <cellStyle name="40% - Accent2 128" xfId="9457"/>
    <cellStyle name="40% - Accent2 129" xfId="9458"/>
    <cellStyle name="40% - Accent2 13" xfId="9459"/>
    <cellStyle name="40% - Accent2 13 2" xfId="9460"/>
    <cellStyle name="40% - Accent2 130" xfId="9461"/>
    <cellStyle name="40% - Accent2 131" xfId="9462"/>
    <cellStyle name="40% - Accent2 132" xfId="9463"/>
    <cellStyle name="40% - Accent2 133" xfId="9464"/>
    <cellStyle name="40% - Accent2 134" xfId="9465"/>
    <cellStyle name="40% - Accent2 135" xfId="9466"/>
    <cellStyle name="40% - Accent2 136" xfId="9467"/>
    <cellStyle name="40% - Accent2 137" xfId="9468"/>
    <cellStyle name="40% - Accent2 138" xfId="9469"/>
    <cellStyle name="40% - Accent2 139" xfId="9470"/>
    <cellStyle name="40% - Accent2 14" xfId="9471"/>
    <cellStyle name="40% - Accent2 14 2" xfId="9472"/>
    <cellStyle name="40% - Accent2 140" xfId="9473"/>
    <cellStyle name="40% - Accent2 141" xfId="9474"/>
    <cellStyle name="40% - Accent2 142" xfId="9475"/>
    <cellStyle name="40% - Accent2 143" xfId="9476"/>
    <cellStyle name="40% - Accent2 144" xfId="9477"/>
    <cellStyle name="40% - Accent2 145" xfId="9478"/>
    <cellStyle name="40% - Accent2 146" xfId="9479"/>
    <cellStyle name="40% - Accent2 147" xfId="9480"/>
    <cellStyle name="40% - Accent2 148" xfId="9481"/>
    <cellStyle name="40% - Accent2 149" xfId="9482"/>
    <cellStyle name="40% - Accent2 15" xfId="9483"/>
    <cellStyle name="40% - Accent2 15 2" xfId="9484"/>
    <cellStyle name="40% - Accent2 150" xfId="9485"/>
    <cellStyle name="40% - Accent2 151" xfId="9486"/>
    <cellStyle name="40% - Accent2 152" xfId="9487"/>
    <cellStyle name="40% - Accent2 153" xfId="9488"/>
    <cellStyle name="40% - Accent2 154" xfId="9489"/>
    <cellStyle name="40% - Accent2 155" xfId="9490"/>
    <cellStyle name="40% - Accent2 156" xfId="9491"/>
    <cellStyle name="40% - Accent2 157" xfId="9492"/>
    <cellStyle name="40% - Accent2 158" xfId="9493"/>
    <cellStyle name="40% - Accent2 159" xfId="9494"/>
    <cellStyle name="40% - Accent2 16" xfId="9495"/>
    <cellStyle name="40% - Accent2 16 2" xfId="9496"/>
    <cellStyle name="40% - Accent2 160" xfId="9497"/>
    <cellStyle name="40% - Accent2 161" xfId="9498"/>
    <cellStyle name="40% - Accent2 162" xfId="9499"/>
    <cellStyle name="40% - Accent2 163" xfId="9500"/>
    <cellStyle name="40% - Accent2 164" xfId="9501"/>
    <cellStyle name="40% - Accent2 165" xfId="9502"/>
    <cellStyle name="40% - Accent2 166" xfId="9503"/>
    <cellStyle name="40% - Accent2 167" xfId="9504"/>
    <cellStyle name="40% - Accent2 168" xfId="9505"/>
    <cellStyle name="40% - Accent2 169" xfId="9506"/>
    <cellStyle name="40% - Accent2 17" xfId="9507"/>
    <cellStyle name="40% - Accent2 17 2" xfId="9508"/>
    <cellStyle name="40% - Accent2 170" xfId="9509"/>
    <cellStyle name="40% - Accent2 171" xfId="9510"/>
    <cellStyle name="40% - Accent2 172" xfId="9511"/>
    <cellStyle name="40% - Accent2 173" xfId="9512"/>
    <cellStyle name="40% - Accent2 174" xfId="9513"/>
    <cellStyle name="40% - Accent2 175" xfId="9514"/>
    <cellStyle name="40% - Accent2 176" xfId="9515"/>
    <cellStyle name="40% - Accent2 177" xfId="9516"/>
    <cellStyle name="40% - Accent2 178" xfId="9517"/>
    <cellStyle name="40% - Accent2 179" xfId="9518"/>
    <cellStyle name="40% - Accent2 18" xfId="9519"/>
    <cellStyle name="40% - Accent2 180" xfId="9520"/>
    <cellStyle name="40% - Accent2 181" xfId="9521"/>
    <cellStyle name="40% - Accent2 182" xfId="9522"/>
    <cellStyle name="40% - Accent2 183" xfId="9523"/>
    <cellStyle name="40% - Accent2 184" xfId="9524"/>
    <cellStyle name="40% - Accent2 185" xfId="9525"/>
    <cellStyle name="40% - Accent2 186" xfId="9526"/>
    <cellStyle name="40% - Accent2 187" xfId="9527"/>
    <cellStyle name="40% - Accent2 188" xfId="9528"/>
    <cellStyle name="40% - Accent2 189" xfId="9529"/>
    <cellStyle name="40% - Accent2 19" xfId="9530"/>
    <cellStyle name="40% - Accent2 190" xfId="9531"/>
    <cellStyle name="40% - Accent2 191" xfId="9532"/>
    <cellStyle name="40% - Accent2 192" xfId="9533"/>
    <cellStyle name="40% - Accent2 193" xfId="9534"/>
    <cellStyle name="40% - Accent2 194" xfId="9535"/>
    <cellStyle name="40% - Accent2 195" xfId="9536"/>
    <cellStyle name="40% - Accent2 196" xfId="9537"/>
    <cellStyle name="40% - Accent2 197" xfId="9538"/>
    <cellStyle name="40% - Accent2 198" xfId="9539"/>
    <cellStyle name="40% - Accent2 199" xfId="9540"/>
    <cellStyle name="40% - Accent2 2" xfId="9541"/>
    <cellStyle name="40% - Accent2 2 10" xfId="9542"/>
    <cellStyle name="40% - Accent2 2 10 2" xfId="9543"/>
    <cellStyle name="40% - Accent2 2 11" xfId="9544"/>
    <cellStyle name="40% - Accent2 2 11 2" xfId="9545"/>
    <cellStyle name="40% - Accent2 2 12" xfId="9546"/>
    <cellStyle name="40% - Accent2 2 2" xfId="9547"/>
    <cellStyle name="40% - Accent2 2 2 10" xfId="9548"/>
    <cellStyle name="40% - Accent2 2 2 10 2" xfId="9549"/>
    <cellStyle name="40% - Accent2 2 2 11" xfId="9550"/>
    <cellStyle name="40% - Accent2 2 2 2" xfId="9551"/>
    <cellStyle name="40% - Accent2 2 2 2 2" xfId="9552"/>
    <cellStyle name="40% - Accent2 2 2 2 2 2" xfId="9553"/>
    <cellStyle name="40% - Accent2 2 2 2 3" xfId="9554"/>
    <cellStyle name="40% - Accent2 2 2 2 3 2" xfId="9555"/>
    <cellStyle name="40% - Accent2 2 2 2 4" xfId="9556"/>
    <cellStyle name="40% - Accent2 2 2 3" xfId="9557"/>
    <cellStyle name="40% - Accent2 2 2 3 2" xfId="9558"/>
    <cellStyle name="40% - Accent2 2 2 3 2 2" xfId="9559"/>
    <cellStyle name="40% - Accent2 2 2 3 3" xfId="9560"/>
    <cellStyle name="40% - Accent2 2 2 3 3 2" xfId="9561"/>
    <cellStyle name="40% - Accent2 2 2 3 4" xfId="9562"/>
    <cellStyle name="40% - Accent2 2 2 4" xfId="9563"/>
    <cellStyle name="40% - Accent2 2 2 4 2" xfId="9564"/>
    <cellStyle name="40% - Accent2 2 2 4 2 2" xfId="9565"/>
    <cellStyle name="40% - Accent2 2 2 4 3" xfId="9566"/>
    <cellStyle name="40% - Accent2 2 2 4 3 2" xfId="9567"/>
    <cellStyle name="40% - Accent2 2 2 4 4" xfId="9568"/>
    <cellStyle name="40% - Accent2 2 2 5" xfId="9569"/>
    <cellStyle name="40% - Accent2 2 2 5 2" xfId="9570"/>
    <cellStyle name="40% - Accent2 2 2 5 2 2" xfId="9571"/>
    <cellStyle name="40% - Accent2 2 2 5 3" xfId="9572"/>
    <cellStyle name="40% - Accent2 2 2 5 3 2" xfId="9573"/>
    <cellStyle name="40% - Accent2 2 2 5 4" xfId="9574"/>
    <cellStyle name="40% - Accent2 2 2 6" xfId="9575"/>
    <cellStyle name="40% - Accent2 2 2 6 2" xfId="9576"/>
    <cellStyle name="40% - Accent2 2 2 6 2 2" xfId="9577"/>
    <cellStyle name="40% - Accent2 2 2 6 3" xfId="9578"/>
    <cellStyle name="40% - Accent2 2 2 6 3 2" xfId="9579"/>
    <cellStyle name="40% - Accent2 2 2 6 4" xfId="9580"/>
    <cellStyle name="40% - Accent2 2 2 7" xfId="9581"/>
    <cellStyle name="40% - Accent2 2 2 7 2" xfId="9582"/>
    <cellStyle name="40% - Accent2 2 2 7 2 2" xfId="9583"/>
    <cellStyle name="40% - Accent2 2 2 7 3" xfId="9584"/>
    <cellStyle name="40% - Accent2 2 2 7 3 2" xfId="9585"/>
    <cellStyle name="40% - Accent2 2 2 7 4" xfId="9586"/>
    <cellStyle name="40% - Accent2 2 2 8" xfId="9587"/>
    <cellStyle name="40% - Accent2 2 2 8 2" xfId="9588"/>
    <cellStyle name="40% - Accent2 2 2 8 2 2" xfId="9589"/>
    <cellStyle name="40% - Accent2 2 2 8 3" xfId="9590"/>
    <cellStyle name="40% - Accent2 2 2 8 3 2" xfId="9591"/>
    <cellStyle name="40% - Accent2 2 2 8 4" xfId="9592"/>
    <cellStyle name="40% - Accent2 2 2 9" xfId="9593"/>
    <cellStyle name="40% - Accent2 2 2 9 2" xfId="9594"/>
    <cellStyle name="40% - Accent2 2 3" xfId="9595"/>
    <cellStyle name="40% - Accent2 2 3 10" xfId="9596"/>
    <cellStyle name="40% - Accent2 2 3 2" xfId="9597"/>
    <cellStyle name="40% - Accent2 2 3 2 2" xfId="9598"/>
    <cellStyle name="40% - Accent2 2 3 2 2 2" xfId="9599"/>
    <cellStyle name="40% - Accent2 2 3 2 3" xfId="9600"/>
    <cellStyle name="40% - Accent2 2 3 2 3 2" xfId="9601"/>
    <cellStyle name="40% - Accent2 2 3 2 4" xfId="9602"/>
    <cellStyle name="40% - Accent2 2 3 3" xfId="9603"/>
    <cellStyle name="40% - Accent2 2 3 3 2" xfId="9604"/>
    <cellStyle name="40% - Accent2 2 3 3 2 2" xfId="9605"/>
    <cellStyle name="40% - Accent2 2 3 3 3" xfId="9606"/>
    <cellStyle name="40% - Accent2 2 3 3 3 2" xfId="9607"/>
    <cellStyle name="40% - Accent2 2 3 3 4" xfId="9608"/>
    <cellStyle name="40% - Accent2 2 3 4" xfId="9609"/>
    <cellStyle name="40% - Accent2 2 3 4 2" xfId="9610"/>
    <cellStyle name="40% - Accent2 2 3 4 2 2" xfId="9611"/>
    <cellStyle name="40% - Accent2 2 3 4 3" xfId="9612"/>
    <cellStyle name="40% - Accent2 2 3 4 3 2" xfId="9613"/>
    <cellStyle name="40% - Accent2 2 3 4 4" xfId="9614"/>
    <cellStyle name="40% - Accent2 2 3 5" xfId="9615"/>
    <cellStyle name="40% - Accent2 2 3 5 2" xfId="9616"/>
    <cellStyle name="40% - Accent2 2 3 5 2 2" xfId="9617"/>
    <cellStyle name="40% - Accent2 2 3 5 3" xfId="9618"/>
    <cellStyle name="40% - Accent2 2 3 5 3 2" xfId="9619"/>
    <cellStyle name="40% - Accent2 2 3 5 4" xfId="9620"/>
    <cellStyle name="40% - Accent2 2 3 6" xfId="9621"/>
    <cellStyle name="40% - Accent2 2 3 6 2" xfId="9622"/>
    <cellStyle name="40% - Accent2 2 3 6 2 2" xfId="9623"/>
    <cellStyle name="40% - Accent2 2 3 6 3" xfId="9624"/>
    <cellStyle name="40% - Accent2 2 3 6 3 2" xfId="9625"/>
    <cellStyle name="40% - Accent2 2 3 6 4" xfId="9626"/>
    <cellStyle name="40% - Accent2 2 3 7" xfId="9627"/>
    <cellStyle name="40% - Accent2 2 3 7 2" xfId="9628"/>
    <cellStyle name="40% - Accent2 2 3 7 2 2" xfId="9629"/>
    <cellStyle name="40% - Accent2 2 3 7 3" xfId="9630"/>
    <cellStyle name="40% - Accent2 2 3 7 3 2" xfId="9631"/>
    <cellStyle name="40% - Accent2 2 3 7 4" xfId="9632"/>
    <cellStyle name="40% - Accent2 2 3 8" xfId="9633"/>
    <cellStyle name="40% - Accent2 2 3 8 2" xfId="9634"/>
    <cellStyle name="40% - Accent2 2 3 9" xfId="9635"/>
    <cellStyle name="40% - Accent2 2 3 9 2" xfId="9636"/>
    <cellStyle name="40% - Accent2 2 4" xfId="9637"/>
    <cellStyle name="40% - Accent2 2 4 2" xfId="9638"/>
    <cellStyle name="40% - Accent2 2 4 2 2" xfId="9639"/>
    <cellStyle name="40% - Accent2 2 4 2 2 2" xfId="9640"/>
    <cellStyle name="40% - Accent2 2 4 2 3" xfId="9641"/>
    <cellStyle name="40% - Accent2 2 4 2 3 2" xfId="9642"/>
    <cellStyle name="40% - Accent2 2 4 2 4" xfId="9643"/>
    <cellStyle name="40% - Accent2 2 4 3" xfId="9644"/>
    <cellStyle name="40% - Accent2 2 4 3 2" xfId="9645"/>
    <cellStyle name="40% - Accent2 2 4 3 2 2" xfId="9646"/>
    <cellStyle name="40% - Accent2 2 4 3 3" xfId="9647"/>
    <cellStyle name="40% - Accent2 2 4 3 3 2" xfId="9648"/>
    <cellStyle name="40% - Accent2 2 4 3 4" xfId="9649"/>
    <cellStyle name="40% - Accent2 2 4 4" xfId="9650"/>
    <cellStyle name="40% - Accent2 2 4 4 2" xfId="9651"/>
    <cellStyle name="40% - Accent2 2 4 4 2 2" xfId="9652"/>
    <cellStyle name="40% - Accent2 2 4 4 3" xfId="9653"/>
    <cellStyle name="40% - Accent2 2 4 4 3 2" xfId="9654"/>
    <cellStyle name="40% - Accent2 2 4 4 4" xfId="9655"/>
    <cellStyle name="40% - Accent2 2 4 5" xfId="9656"/>
    <cellStyle name="40% - Accent2 2 4 5 2" xfId="9657"/>
    <cellStyle name="40% - Accent2 2 4 5 2 2" xfId="9658"/>
    <cellStyle name="40% - Accent2 2 4 5 3" xfId="9659"/>
    <cellStyle name="40% - Accent2 2 4 5 3 2" xfId="9660"/>
    <cellStyle name="40% - Accent2 2 4 5 4" xfId="9661"/>
    <cellStyle name="40% - Accent2 2 4 6" xfId="9662"/>
    <cellStyle name="40% - Accent2 2 4 6 2" xfId="9663"/>
    <cellStyle name="40% - Accent2 2 4 7" xfId="9664"/>
    <cellStyle name="40% - Accent2 2 4 7 2" xfId="9665"/>
    <cellStyle name="40% - Accent2 2 4 8" xfId="9666"/>
    <cellStyle name="40% - Accent2 2 5" xfId="9667"/>
    <cellStyle name="40% - Accent2 2 5 2" xfId="9668"/>
    <cellStyle name="40% - Accent2 2 5 2 2" xfId="9669"/>
    <cellStyle name="40% - Accent2 2 5 3" xfId="9670"/>
    <cellStyle name="40% - Accent2 2 5 3 2" xfId="9671"/>
    <cellStyle name="40% - Accent2 2 5 4" xfId="9672"/>
    <cellStyle name="40% - Accent2 2 6" xfId="9673"/>
    <cellStyle name="40% - Accent2 2 6 2" xfId="9674"/>
    <cellStyle name="40% - Accent2 2 6 2 2" xfId="9675"/>
    <cellStyle name="40% - Accent2 2 6 3" xfId="9676"/>
    <cellStyle name="40% - Accent2 2 6 3 2" xfId="9677"/>
    <cellStyle name="40% - Accent2 2 6 4" xfId="9678"/>
    <cellStyle name="40% - Accent2 2 7" xfId="9679"/>
    <cellStyle name="40% - Accent2 2 7 2" xfId="9680"/>
    <cellStyle name="40% - Accent2 2 7 2 2" xfId="9681"/>
    <cellStyle name="40% - Accent2 2 7 3" xfId="9682"/>
    <cellStyle name="40% - Accent2 2 7 3 2" xfId="9683"/>
    <cellStyle name="40% - Accent2 2 7 4" xfId="9684"/>
    <cellStyle name="40% - Accent2 2 8" xfId="9685"/>
    <cellStyle name="40% - Accent2 2 8 2" xfId="9686"/>
    <cellStyle name="40% - Accent2 2 8 2 2" xfId="9687"/>
    <cellStyle name="40% - Accent2 2 8 3" xfId="9688"/>
    <cellStyle name="40% - Accent2 2 8 3 2" xfId="9689"/>
    <cellStyle name="40% - Accent2 2 8 4" xfId="9690"/>
    <cellStyle name="40% - Accent2 2 9" xfId="9691"/>
    <cellStyle name="40% - Accent2 2 9 2" xfId="9692"/>
    <cellStyle name="40% - Accent2 2 9 2 2" xfId="9693"/>
    <cellStyle name="40% - Accent2 2 9 3" xfId="9694"/>
    <cellStyle name="40% - Accent2 2 9 3 2" xfId="9695"/>
    <cellStyle name="40% - Accent2 2 9 4" xfId="9696"/>
    <cellStyle name="40% - Accent2 20" xfId="9697"/>
    <cellStyle name="40% - Accent2 200" xfId="9698"/>
    <cellStyle name="40% - Accent2 201" xfId="9699"/>
    <cellStyle name="40% - Accent2 21" xfId="9700"/>
    <cellStyle name="40% - Accent2 22" xfId="9701"/>
    <cellStyle name="40% - Accent2 23" xfId="9702"/>
    <cellStyle name="40% - Accent2 24" xfId="9703"/>
    <cellStyle name="40% - Accent2 25" xfId="9704"/>
    <cellStyle name="40% - Accent2 26" xfId="9705"/>
    <cellStyle name="40% - Accent2 27" xfId="9706"/>
    <cellStyle name="40% - Accent2 28" xfId="9707"/>
    <cellStyle name="40% - Accent2 29" xfId="9708"/>
    <cellStyle name="40% - Accent2 3" xfId="9709"/>
    <cellStyle name="40% - Accent2 3 10" xfId="9710"/>
    <cellStyle name="40% - Accent2 3 10 2" xfId="9711"/>
    <cellStyle name="40% - Accent2 3 11" xfId="9712"/>
    <cellStyle name="40% - Accent2 3 2" xfId="9713"/>
    <cellStyle name="40% - Accent2 3 2 10" xfId="9714"/>
    <cellStyle name="40% - Accent2 3 2 2" xfId="9715"/>
    <cellStyle name="40% - Accent2 3 2 2 2" xfId="9716"/>
    <cellStyle name="40% - Accent2 3 2 2 2 2" xfId="9717"/>
    <cellStyle name="40% - Accent2 3 2 2 3" xfId="9718"/>
    <cellStyle name="40% - Accent2 3 2 2 3 2" xfId="9719"/>
    <cellStyle name="40% - Accent2 3 2 2 4" xfId="9720"/>
    <cellStyle name="40% - Accent2 3 2 3" xfId="9721"/>
    <cellStyle name="40% - Accent2 3 2 3 2" xfId="9722"/>
    <cellStyle name="40% - Accent2 3 2 3 2 2" xfId="9723"/>
    <cellStyle name="40% - Accent2 3 2 3 3" xfId="9724"/>
    <cellStyle name="40% - Accent2 3 2 3 3 2" xfId="9725"/>
    <cellStyle name="40% - Accent2 3 2 3 4" xfId="9726"/>
    <cellStyle name="40% - Accent2 3 2 4" xfId="9727"/>
    <cellStyle name="40% - Accent2 3 2 4 2" xfId="9728"/>
    <cellStyle name="40% - Accent2 3 2 4 2 2" xfId="9729"/>
    <cellStyle name="40% - Accent2 3 2 4 3" xfId="9730"/>
    <cellStyle name="40% - Accent2 3 2 4 3 2" xfId="9731"/>
    <cellStyle name="40% - Accent2 3 2 4 4" xfId="9732"/>
    <cellStyle name="40% - Accent2 3 2 5" xfId="9733"/>
    <cellStyle name="40% - Accent2 3 2 5 2" xfId="9734"/>
    <cellStyle name="40% - Accent2 3 2 5 2 2" xfId="9735"/>
    <cellStyle name="40% - Accent2 3 2 5 3" xfId="9736"/>
    <cellStyle name="40% - Accent2 3 2 5 3 2" xfId="9737"/>
    <cellStyle name="40% - Accent2 3 2 5 4" xfId="9738"/>
    <cellStyle name="40% - Accent2 3 2 6" xfId="9739"/>
    <cellStyle name="40% - Accent2 3 2 6 2" xfId="9740"/>
    <cellStyle name="40% - Accent2 3 2 6 2 2" xfId="9741"/>
    <cellStyle name="40% - Accent2 3 2 6 3" xfId="9742"/>
    <cellStyle name="40% - Accent2 3 2 6 3 2" xfId="9743"/>
    <cellStyle name="40% - Accent2 3 2 6 4" xfId="9744"/>
    <cellStyle name="40% - Accent2 3 2 7" xfId="9745"/>
    <cellStyle name="40% - Accent2 3 2 7 2" xfId="9746"/>
    <cellStyle name="40% - Accent2 3 2 7 2 2" xfId="9747"/>
    <cellStyle name="40% - Accent2 3 2 7 3" xfId="9748"/>
    <cellStyle name="40% - Accent2 3 2 7 3 2" xfId="9749"/>
    <cellStyle name="40% - Accent2 3 2 7 4" xfId="9750"/>
    <cellStyle name="40% - Accent2 3 2 8" xfId="9751"/>
    <cellStyle name="40% - Accent2 3 2 8 2" xfId="9752"/>
    <cellStyle name="40% - Accent2 3 2 9" xfId="9753"/>
    <cellStyle name="40% - Accent2 3 2 9 2" xfId="9754"/>
    <cellStyle name="40% - Accent2 3 3" xfId="9755"/>
    <cellStyle name="40% - Accent2 3 3 2" xfId="9756"/>
    <cellStyle name="40% - Accent2 3 3 2 2" xfId="9757"/>
    <cellStyle name="40% - Accent2 3 3 2 2 2" xfId="9758"/>
    <cellStyle name="40% - Accent2 3 3 2 3" xfId="9759"/>
    <cellStyle name="40% - Accent2 3 3 2 3 2" xfId="9760"/>
    <cellStyle name="40% - Accent2 3 3 2 4" xfId="9761"/>
    <cellStyle name="40% - Accent2 3 3 3" xfId="9762"/>
    <cellStyle name="40% - Accent2 3 3 3 2" xfId="9763"/>
    <cellStyle name="40% - Accent2 3 3 3 2 2" xfId="9764"/>
    <cellStyle name="40% - Accent2 3 3 3 3" xfId="9765"/>
    <cellStyle name="40% - Accent2 3 3 3 3 2" xfId="9766"/>
    <cellStyle name="40% - Accent2 3 3 3 4" xfId="9767"/>
    <cellStyle name="40% - Accent2 3 3 4" xfId="9768"/>
    <cellStyle name="40% - Accent2 3 3 4 2" xfId="9769"/>
    <cellStyle name="40% - Accent2 3 3 4 2 2" xfId="9770"/>
    <cellStyle name="40% - Accent2 3 3 4 3" xfId="9771"/>
    <cellStyle name="40% - Accent2 3 3 4 3 2" xfId="9772"/>
    <cellStyle name="40% - Accent2 3 3 4 4" xfId="9773"/>
    <cellStyle name="40% - Accent2 3 3 5" xfId="9774"/>
    <cellStyle name="40% - Accent2 3 3 5 2" xfId="9775"/>
    <cellStyle name="40% - Accent2 3 3 5 2 2" xfId="9776"/>
    <cellStyle name="40% - Accent2 3 3 5 3" xfId="9777"/>
    <cellStyle name="40% - Accent2 3 3 5 3 2" xfId="9778"/>
    <cellStyle name="40% - Accent2 3 3 5 4" xfId="9779"/>
    <cellStyle name="40% - Accent2 3 3 6" xfId="9780"/>
    <cellStyle name="40% - Accent2 3 3 6 2" xfId="9781"/>
    <cellStyle name="40% - Accent2 3 3 7" xfId="9782"/>
    <cellStyle name="40% - Accent2 3 3 7 2" xfId="9783"/>
    <cellStyle name="40% - Accent2 3 3 8" xfId="9784"/>
    <cellStyle name="40% - Accent2 3 4" xfId="9785"/>
    <cellStyle name="40% - Accent2 3 4 2" xfId="9786"/>
    <cellStyle name="40% - Accent2 3 4 2 2" xfId="9787"/>
    <cellStyle name="40% - Accent2 3 4 3" xfId="9788"/>
    <cellStyle name="40% - Accent2 3 4 3 2" xfId="9789"/>
    <cellStyle name="40% - Accent2 3 4 4" xfId="9790"/>
    <cellStyle name="40% - Accent2 3 5" xfId="9791"/>
    <cellStyle name="40% - Accent2 3 5 2" xfId="9792"/>
    <cellStyle name="40% - Accent2 3 5 2 2" xfId="9793"/>
    <cellStyle name="40% - Accent2 3 5 3" xfId="9794"/>
    <cellStyle name="40% - Accent2 3 5 3 2" xfId="9795"/>
    <cellStyle name="40% - Accent2 3 5 4" xfId="9796"/>
    <cellStyle name="40% - Accent2 3 6" xfId="9797"/>
    <cellStyle name="40% - Accent2 3 6 2" xfId="9798"/>
    <cellStyle name="40% - Accent2 3 6 2 2" xfId="9799"/>
    <cellStyle name="40% - Accent2 3 6 3" xfId="9800"/>
    <cellStyle name="40% - Accent2 3 6 3 2" xfId="9801"/>
    <cellStyle name="40% - Accent2 3 6 4" xfId="9802"/>
    <cellStyle name="40% - Accent2 3 7" xfId="9803"/>
    <cellStyle name="40% - Accent2 3 7 2" xfId="9804"/>
    <cellStyle name="40% - Accent2 3 7 2 2" xfId="9805"/>
    <cellStyle name="40% - Accent2 3 7 3" xfId="9806"/>
    <cellStyle name="40% - Accent2 3 7 3 2" xfId="9807"/>
    <cellStyle name="40% - Accent2 3 7 4" xfId="9808"/>
    <cellStyle name="40% - Accent2 3 8" xfId="9809"/>
    <cellStyle name="40% - Accent2 3 8 2" xfId="9810"/>
    <cellStyle name="40% - Accent2 3 8 2 2" xfId="9811"/>
    <cellStyle name="40% - Accent2 3 8 3" xfId="9812"/>
    <cellStyle name="40% - Accent2 3 8 3 2" xfId="9813"/>
    <cellStyle name="40% - Accent2 3 8 4" xfId="9814"/>
    <cellStyle name="40% - Accent2 3 9" xfId="9815"/>
    <cellStyle name="40% - Accent2 3 9 2" xfId="9816"/>
    <cellStyle name="40% - Accent2 30" xfId="9817"/>
    <cellStyle name="40% - Accent2 31" xfId="9818"/>
    <cellStyle name="40% - Accent2 32" xfId="9819"/>
    <cellStyle name="40% - Accent2 33" xfId="9820"/>
    <cellStyle name="40% - Accent2 34" xfId="9821"/>
    <cellStyle name="40% - Accent2 35" xfId="9822"/>
    <cellStyle name="40% - Accent2 36" xfId="9823"/>
    <cellStyle name="40% - Accent2 37" xfId="9824"/>
    <cellStyle name="40% - Accent2 38" xfId="9825"/>
    <cellStyle name="40% - Accent2 39" xfId="9826"/>
    <cellStyle name="40% - Accent2 4" xfId="9827"/>
    <cellStyle name="40% - Accent2 4 10" xfId="9828"/>
    <cellStyle name="40% - Accent2 4 10 2" xfId="9829"/>
    <cellStyle name="40% - Accent2 4 11" xfId="9830"/>
    <cellStyle name="40% - Accent2 4 2" xfId="9831"/>
    <cellStyle name="40% - Accent2 4 2 2" xfId="9832"/>
    <cellStyle name="40% - Accent2 4 2 2 2" xfId="9833"/>
    <cellStyle name="40% - Accent2 4 2 2 2 2" xfId="9834"/>
    <cellStyle name="40% - Accent2 4 2 2 3" xfId="9835"/>
    <cellStyle name="40% - Accent2 4 2 3" xfId="9836"/>
    <cellStyle name="40% - Accent2 4 2 3 2" xfId="9837"/>
    <cellStyle name="40% - Accent2 4 2 4" xfId="9838"/>
    <cellStyle name="40% - Accent2 4 2 4 2" xfId="9839"/>
    <cellStyle name="40% - Accent2 4 2 5" xfId="9840"/>
    <cellStyle name="40% - Accent2 4 3" xfId="9841"/>
    <cellStyle name="40% - Accent2 4 3 2" xfId="9842"/>
    <cellStyle name="40% - Accent2 4 3 2 2" xfId="9843"/>
    <cellStyle name="40% - Accent2 4 3 3" xfId="9844"/>
    <cellStyle name="40% - Accent2 4 3 3 2" xfId="9845"/>
    <cellStyle name="40% - Accent2 4 3 4" xfId="9846"/>
    <cellStyle name="40% - Accent2 4 4" xfId="9847"/>
    <cellStyle name="40% - Accent2 4 4 2" xfId="9848"/>
    <cellStyle name="40% - Accent2 4 4 2 2" xfId="9849"/>
    <cellStyle name="40% - Accent2 4 4 3" xfId="9850"/>
    <cellStyle name="40% - Accent2 4 4 3 2" xfId="9851"/>
    <cellStyle name="40% - Accent2 4 4 4" xfId="9852"/>
    <cellStyle name="40% - Accent2 4 5" xfId="9853"/>
    <cellStyle name="40% - Accent2 4 5 2" xfId="9854"/>
    <cellStyle name="40% - Accent2 4 5 2 2" xfId="9855"/>
    <cellStyle name="40% - Accent2 4 5 3" xfId="9856"/>
    <cellStyle name="40% - Accent2 4 5 3 2" xfId="9857"/>
    <cellStyle name="40% - Accent2 4 5 4" xfId="9858"/>
    <cellStyle name="40% - Accent2 4 6" xfId="9859"/>
    <cellStyle name="40% - Accent2 4 6 2" xfId="9860"/>
    <cellStyle name="40% - Accent2 4 6 2 2" xfId="9861"/>
    <cellStyle name="40% - Accent2 4 6 3" xfId="9862"/>
    <cellStyle name="40% - Accent2 4 6 3 2" xfId="9863"/>
    <cellStyle name="40% - Accent2 4 6 4" xfId="9864"/>
    <cellStyle name="40% - Accent2 4 7" xfId="9865"/>
    <cellStyle name="40% - Accent2 4 7 2" xfId="9866"/>
    <cellStyle name="40% - Accent2 4 7 2 2" xfId="9867"/>
    <cellStyle name="40% - Accent2 4 7 3" xfId="9868"/>
    <cellStyle name="40% - Accent2 4 7 3 2" xfId="9869"/>
    <cellStyle name="40% - Accent2 4 7 4" xfId="9870"/>
    <cellStyle name="40% - Accent2 4 8" xfId="9871"/>
    <cellStyle name="40% - Accent2 4 8 2" xfId="9872"/>
    <cellStyle name="40% - Accent2 4 8 2 2" xfId="9873"/>
    <cellStyle name="40% - Accent2 4 8 3" xfId="9874"/>
    <cellStyle name="40% - Accent2 4 8 3 2" xfId="9875"/>
    <cellStyle name="40% - Accent2 4 8 4" xfId="9876"/>
    <cellStyle name="40% - Accent2 4 9" xfId="9877"/>
    <cellStyle name="40% - Accent2 4 9 2" xfId="9878"/>
    <cellStyle name="40% - Accent2 40" xfId="9879"/>
    <cellStyle name="40% - Accent2 41" xfId="9880"/>
    <cellStyle name="40% - Accent2 42" xfId="9881"/>
    <cellStyle name="40% - Accent2 43" xfId="9882"/>
    <cellStyle name="40% - Accent2 44" xfId="9883"/>
    <cellStyle name="40% - Accent2 45" xfId="9884"/>
    <cellStyle name="40% - Accent2 46" xfId="9885"/>
    <cellStyle name="40% - Accent2 47" xfId="9886"/>
    <cellStyle name="40% - Accent2 48" xfId="9887"/>
    <cellStyle name="40% - Accent2 49" xfId="9888"/>
    <cellStyle name="40% - Accent2 5" xfId="9889"/>
    <cellStyle name="40% - Accent2 5 10" xfId="9890"/>
    <cellStyle name="40% - Accent2 5 2" xfId="9891"/>
    <cellStyle name="40% - Accent2 5 2 2" xfId="9892"/>
    <cellStyle name="40% - Accent2 5 2 2 2" xfId="9893"/>
    <cellStyle name="40% - Accent2 5 2 3" xfId="9894"/>
    <cellStyle name="40% - Accent2 5 2 3 2" xfId="9895"/>
    <cellStyle name="40% - Accent2 5 2 4" xfId="9896"/>
    <cellStyle name="40% - Accent2 5 3" xfId="9897"/>
    <cellStyle name="40% - Accent2 5 3 2" xfId="9898"/>
    <cellStyle name="40% - Accent2 5 3 2 2" xfId="9899"/>
    <cellStyle name="40% - Accent2 5 3 3" xfId="9900"/>
    <cellStyle name="40% - Accent2 5 3 3 2" xfId="9901"/>
    <cellStyle name="40% - Accent2 5 3 4" xfId="9902"/>
    <cellStyle name="40% - Accent2 5 4" xfId="9903"/>
    <cellStyle name="40% - Accent2 5 4 2" xfId="9904"/>
    <cellStyle name="40% - Accent2 5 4 2 2" xfId="9905"/>
    <cellStyle name="40% - Accent2 5 4 3" xfId="9906"/>
    <cellStyle name="40% - Accent2 5 4 3 2" xfId="9907"/>
    <cellStyle name="40% - Accent2 5 4 4" xfId="9908"/>
    <cellStyle name="40% - Accent2 5 5" xfId="9909"/>
    <cellStyle name="40% - Accent2 5 5 2" xfId="9910"/>
    <cellStyle name="40% - Accent2 5 5 2 2" xfId="9911"/>
    <cellStyle name="40% - Accent2 5 5 3" xfId="9912"/>
    <cellStyle name="40% - Accent2 5 5 3 2" xfId="9913"/>
    <cellStyle name="40% - Accent2 5 5 4" xfId="9914"/>
    <cellStyle name="40% - Accent2 5 6" xfId="9915"/>
    <cellStyle name="40% - Accent2 5 6 2" xfId="9916"/>
    <cellStyle name="40% - Accent2 5 6 2 2" xfId="9917"/>
    <cellStyle name="40% - Accent2 5 6 3" xfId="9918"/>
    <cellStyle name="40% - Accent2 5 6 3 2" xfId="9919"/>
    <cellStyle name="40% - Accent2 5 6 4" xfId="9920"/>
    <cellStyle name="40% - Accent2 5 7" xfId="9921"/>
    <cellStyle name="40% - Accent2 5 7 2" xfId="9922"/>
    <cellStyle name="40% - Accent2 5 7 2 2" xfId="9923"/>
    <cellStyle name="40% - Accent2 5 7 3" xfId="9924"/>
    <cellStyle name="40% - Accent2 5 7 3 2" xfId="9925"/>
    <cellStyle name="40% - Accent2 5 7 4" xfId="9926"/>
    <cellStyle name="40% - Accent2 5 8" xfId="9927"/>
    <cellStyle name="40% - Accent2 5 8 2" xfId="9928"/>
    <cellStyle name="40% - Accent2 5 9" xfId="9929"/>
    <cellStyle name="40% - Accent2 5 9 2" xfId="9930"/>
    <cellStyle name="40% - Accent2 50" xfId="9931"/>
    <cellStyle name="40% - Accent2 51" xfId="9932"/>
    <cellStyle name="40% - Accent2 52" xfId="9933"/>
    <cellStyle name="40% - Accent2 53" xfId="9934"/>
    <cellStyle name="40% - Accent2 54" xfId="9935"/>
    <cellStyle name="40% - Accent2 55" xfId="9936"/>
    <cellStyle name="40% - Accent2 56" xfId="9937"/>
    <cellStyle name="40% - Accent2 57" xfId="9938"/>
    <cellStyle name="40% - Accent2 58" xfId="9939"/>
    <cellStyle name="40% - Accent2 59" xfId="9940"/>
    <cellStyle name="40% - Accent2 6" xfId="9941"/>
    <cellStyle name="40% - Accent2 6 10" xfId="9942"/>
    <cellStyle name="40% - Accent2 6 2" xfId="9943"/>
    <cellStyle name="40% - Accent2 6 2 2" xfId="9944"/>
    <cellStyle name="40% - Accent2 6 2 2 2" xfId="9945"/>
    <cellStyle name="40% - Accent2 6 2 3" xfId="9946"/>
    <cellStyle name="40% - Accent2 6 2 3 2" xfId="9947"/>
    <cellStyle name="40% - Accent2 6 2 4" xfId="9948"/>
    <cellStyle name="40% - Accent2 6 3" xfId="9949"/>
    <cellStyle name="40% - Accent2 6 3 2" xfId="9950"/>
    <cellStyle name="40% - Accent2 6 3 2 2" xfId="9951"/>
    <cellStyle name="40% - Accent2 6 3 3" xfId="9952"/>
    <cellStyle name="40% - Accent2 6 3 3 2" xfId="9953"/>
    <cellStyle name="40% - Accent2 6 3 4" xfId="9954"/>
    <cellStyle name="40% - Accent2 6 4" xfId="9955"/>
    <cellStyle name="40% - Accent2 6 4 2" xfId="9956"/>
    <cellStyle name="40% - Accent2 6 4 2 2" xfId="9957"/>
    <cellStyle name="40% - Accent2 6 4 3" xfId="9958"/>
    <cellStyle name="40% - Accent2 6 4 3 2" xfId="9959"/>
    <cellStyle name="40% - Accent2 6 4 4" xfId="9960"/>
    <cellStyle name="40% - Accent2 6 5" xfId="9961"/>
    <cellStyle name="40% - Accent2 6 5 2" xfId="9962"/>
    <cellStyle name="40% - Accent2 6 5 2 2" xfId="9963"/>
    <cellStyle name="40% - Accent2 6 5 3" xfId="9964"/>
    <cellStyle name="40% - Accent2 6 5 3 2" xfId="9965"/>
    <cellStyle name="40% - Accent2 6 5 4" xfId="9966"/>
    <cellStyle name="40% - Accent2 6 6" xfId="9967"/>
    <cellStyle name="40% - Accent2 6 6 2" xfId="9968"/>
    <cellStyle name="40% - Accent2 6 6 2 2" xfId="9969"/>
    <cellStyle name="40% - Accent2 6 6 3" xfId="9970"/>
    <cellStyle name="40% - Accent2 6 6 3 2" xfId="9971"/>
    <cellStyle name="40% - Accent2 6 6 4" xfId="9972"/>
    <cellStyle name="40% - Accent2 6 7" xfId="9973"/>
    <cellStyle name="40% - Accent2 6 7 2" xfId="9974"/>
    <cellStyle name="40% - Accent2 6 7 2 2" xfId="9975"/>
    <cellStyle name="40% - Accent2 6 7 3" xfId="9976"/>
    <cellStyle name="40% - Accent2 6 7 3 2" xfId="9977"/>
    <cellStyle name="40% - Accent2 6 7 4" xfId="9978"/>
    <cellStyle name="40% - Accent2 6 8" xfId="9979"/>
    <cellStyle name="40% - Accent2 6 8 2" xfId="9980"/>
    <cellStyle name="40% - Accent2 6 9" xfId="9981"/>
    <cellStyle name="40% - Accent2 6 9 2" xfId="9982"/>
    <cellStyle name="40% - Accent2 60" xfId="9983"/>
    <cellStyle name="40% - Accent2 61" xfId="9984"/>
    <cellStyle name="40% - Accent2 62" xfId="9985"/>
    <cellStyle name="40% - Accent2 63" xfId="9986"/>
    <cellStyle name="40% - Accent2 64" xfId="9987"/>
    <cellStyle name="40% - Accent2 65" xfId="9988"/>
    <cellStyle name="40% - Accent2 66" xfId="9989"/>
    <cellStyle name="40% - Accent2 67" xfId="9990"/>
    <cellStyle name="40% - Accent2 68" xfId="9991"/>
    <cellStyle name="40% - Accent2 69" xfId="9992"/>
    <cellStyle name="40% - Accent2 7" xfId="9993"/>
    <cellStyle name="40% - Accent2 7 2" xfId="9994"/>
    <cellStyle name="40% - Accent2 7 2 2" xfId="9995"/>
    <cellStyle name="40% - Accent2 7 2 2 2" xfId="9996"/>
    <cellStyle name="40% - Accent2 7 2 3" xfId="9997"/>
    <cellStyle name="40% - Accent2 7 2 3 2" xfId="9998"/>
    <cellStyle name="40% - Accent2 7 2 4" xfId="9999"/>
    <cellStyle name="40% - Accent2 7 3" xfId="10000"/>
    <cellStyle name="40% - Accent2 7 3 2" xfId="10001"/>
    <cellStyle name="40% - Accent2 7 3 2 2" xfId="10002"/>
    <cellStyle name="40% - Accent2 7 3 3" xfId="10003"/>
    <cellStyle name="40% - Accent2 7 3 3 2" xfId="10004"/>
    <cellStyle name="40% - Accent2 7 3 4" xfId="10005"/>
    <cellStyle name="40% - Accent2 7 4" xfId="10006"/>
    <cellStyle name="40% - Accent2 7 4 2" xfId="10007"/>
    <cellStyle name="40% - Accent2 7 4 2 2" xfId="10008"/>
    <cellStyle name="40% - Accent2 7 4 3" xfId="10009"/>
    <cellStyle name="40% - Accent2 7 4 3 2" xfId="10010"/>
    <cellStyle name="40% - Accent2 7 4 4" xfId="10011"/>
    <cellStyle name="40% - Accent2 7 5" xfId="10012"/>
    <cellStyle name="40% - Accent2 7 5 2" xfId="10013"/>
    <cellStyle name="40% - Accent2 7 5 2 2" xfId="10014"/>
    <cellStyle name="40% - Accent2 7 5 3" xfId="10015"/>
    <cellStyle name="40% - Accent2 7 5 3 2" xfId="10016"/>
    <cellStyle name="40% - Accent2 7 5 4" xfId="10017"/>
    <cellStyle name="40% - Accent2 7 6" xfId="10018"/>
    <cellStyle name="40% - Accent2 7 6 2" xfId="10019"/>
    <cellStyle name="40% - Accent2 7 6 2 2" xfId="10020"/>
    <cellStyle name="40% - Accent2 7 6 3" xfId="10021"/>
    <cellStyle name="40% - Accent2 7 6 3 2" xfId="10022"/>
    <cellStyle name="40% - Accent2 7 6 4" xfId="10023"/>
    <cellStyle name="40% - Accent2 7 7" xfId="10024"/>
    <cellStyle name="40% - Accent2 7 7 2" xfId="10025"/>
    <cellStyle name="40% - Accent2 7 8" xfId="10026"/>
    <cellStyle name="40% - Accent2 7 8 2" xfId="10027"/>
    <cellStyle name="40% - Accent2 7 9" xfId="10028"/>
    <cellStyle name="40% - Accent2 70" xfId="10029"/>
    <cellStyle name="40% - Accent2 71" xfId="10030"/>
    <cellStyle name="40% - Accent2 72" xfId="10031"/>
    <cellStyle name="40% - Accent2 73" xfId="10032"/>
    <cellStyle name="40% - Accent2 74" xfId="10033"/>
    <cellStyle name="40% - Accent2 75" xfId="10034"/>
    <cellStyle name="40% - Accent2 76" xfId="10035"/>
    <cellStyle name="40% - Accent2 77" xfId="10036"/>
    <cellStyle name="40% - Accent2 78" xfId="10037"/>
    <cellStyle name="40% - Accent2 79" xfId="10038"/>
    <cellStyle name="40% - Accent2 8" xfId="10039"/>
    <cellStyle name="40% - Accent2 8 2" xfId="10040"/>
    <cellStyle name="40% - Accent2 8 2 2" xfId="10041"/>
    <cellStyle name="40% - Accent2 8 2 2 2" xfId="10042"/>
    <cellStyle name="40% - Accent2 8 2 3" xfId="10043"/>
    <cellStyle name="40% - Accent2 8 2 3 2" xfId="10044"/>
    <cellStyle name="40% - Accent2 8 2 4" xfId="10045"/>
    <cellStyle name="40% - Accent2 8 3" xfId="10046"/>
    <cellStyle name="40% - Accent2 8 3 2" xfId="10047"/>
    <cellStyle name="40% - Accent2 8 3 2 2" xfId="10048"/>
    <cellStyle name="40% - Accent2 8 3 3" xfId="10049"/>
    <cellStyle name="40% - Accent2 8 3 3 2" xfId="10050"/>
    <cellStyle name="40% - Accent2 8 3 4" xfId="10051"/>
    <cellStyle name="40% - Accent2 8 4" xfId="10052"/>
    <cellStyle name="40% - Accent2 8 4 2" xfId="10053"/>
    <cellStyle name="40% - Accent2 8 4 2 2" xfId="10054"/>
    <cellStyle name="40% - Accent2 8 4 3" xfId="10055"/>
    <cellStyle name="40% - Accent2 8 4 3 2" xfId="10056"/>
    <cellStyle name="40% - Accent2 8 4 4" xfId="10057"/>
    <cellStyle name="40% - Accent2 8 5" xfId="10058"/>
    <cellStyle name="40% - Accent2 8 5 2" xfId="10059"/>
    <cellStyle name="40% - Accent2 8 5 2 2" xfId="10060"/>
    <cellStyle name="40% - Accent2 8 5 3" xfId="10061"/>
    <cellStyle name="40% - Accent2 8 5 3 2" xfId="10062"/>
    <cellStyle name="40% - Accent2 8 5 4" xfId="10063"/>
    <cellStyle name="40% - Accent2 8 6" xfId="10064"/>
    <cellStyle name="40% - Accent2 8 6 2" xfId="10065"/>
    <cellStyle name="40% - Accent2 8 6 2 2" xfId="10066"/>
    <cellStyle name="40% - Accent2 8 6 3" xfId="10067"/>
    <cellStyle name="40% - Accent2 8 6 3 2" xfId="10068"/>
    <cellStyle name="40% - Accent2 8 6 4" xfId="10069"/>
    <cellStyle name="40% - Accent2 8 7" xfId="10070"/>
    <cellStyle name="40% - Accent2 8 7 2" xfId="10071"/>
    <cellStyle name="40% - Accent2 8 8" xfId="10072"/>
    <cellStyle name="40% - Accent2 8 8 2" xfId="10073"/>
    <cellStyle name="40% - Accent2 8 9" xfId="10074"/>
    <cellStyle name="40% - Accent2 80" xfId="10075"/>
    <cellStyle name="40% - Accent2 81" xfId="10076"/>
    <cellStyle name="40% - Accent2 82" xfId="10077"/>
    <cellStyle name="40% - Accent2 83" xfId="10078"/>
    <cellStyle name="40% - Accent2 84" xfId="10079"/>
    <cellStyle name="40% - Accent2 85" xfId="10080"/>
    <cellStyle name="40% - Accent2 86" xfId="10081"/>
    <cellStyle name="40% - Accent2 87" xfId="10082"/>
    <cellStyle name="40% - Accent2 88" xfId="10083"/>
    <cellStyle name="40% - Accent2 89" xfId="10084"/>
    <cellStyle name="40% - Accent2 9" xfId="10085"/>
    <cellStyle name="40% - Accent2 9 2" xfId="10086"/>
    <cellStyle name="40% - Accent2 9 2 2" xfId="10087"/>
    <cellStyle name="40% - Accent2 9 2 2 2" xfId="10088"/>
    <cellStyle name="40% - Accent2 9 2 3" xfId="10089"/>
    <cellStyle name="40% - Accent2 9 2 3 2" xfId="10090"/>
    <cellStyle name="40% - Accent2 9 2 4" xfId="10091"/>
    <cellStyle name="40% - Accent2 9 3" xfId="10092"/>
    <cellStyle name="40% - Accent2 9 3 2" xfId="10093"/>
    <cellStyle name="40% - Accent2 9 3 2 2" xfId="10094"/>
    <cellStyle name="40% - Accent2 9 3 3" xfId="10095"/>
    <cellStyle name="40% - Accent2 9 3 3 2" xfId="10096"/>
    <cellStyle name="40% - Accent2 9 3 4" xfId="10097"/>
    <cellStyle name="40% - Accent2 9 4" xfId="10098"/>
    <cellStyle name="40% - Accent2 9 4 2" xfId="10099"/>
    <cellStyle name="40% - Accent2 9 4 2 2" xfId="10100"/>
    <cellStyle name="40% - Accent2 9 4 3" xfId="10101"/>
    <cellStyle name="40% - Accent2 9 4 3 2" xfId="10102"/>
    <cellStyle name="40% - Accent2 9 4 4" xfId="10103"/>
    <cellStyle name="40% - Accent2 9 5" xfId="10104"/>
    <cellStyle name="40% - Accent2 9 5 2" xfId="10105"/>
    <cellStyle name="40% - Accent2 9 6" xfId="10106"/>
    <cellStyle name="40% - Accent2 9 6 2" xfId="10107"/>
    <cellStyle name="40% - Accent2 9 7" xfId="10108"/>
    <cellStyle name="40% - Accent2 90" xfId="10109"/>
    <cellStyle name="40% - Accent2 91" xfId="10110"/>
    <cellStyle name="40% - Accent2 92" xfId="10111"/>
    <cellStyle name="40% - Accent2 93" xfId="10112"/>
    <cellStyle name="40% - Accent2 94" xfId="10113"/>
    <cellStyle name="40% - Accent2 95" xfId="10114"/>
    <cellStyle name="40% - Accent2 96" xfId="10115"/>
    <cellStyle name="40% - Accent2 97" xfId="10116"/>
    <cellStyle name="40% - Accent2 98" xfId="10117"/>
    <cellStyle name="40% - Accent2 99" xfId="10118"/>
    <cellStyle name="40% - Accent3 10" xfId="10119"/>
    <cellStyle name="40% - Accent3 10 2" xfId="10120"/>
    <cellStyle name="40% - Accent3 10 2 2" xfId="10121"/>
    <cellStyle name="40% - Accent3 10 2 2 2" xfId="10122"/>
    <cellStyle name="40% - Accent3 10 2 3" xfId="10123"/>
    <cellStyle name="40% - Accent3 10 2 3 2" xfId="10124"/>
    <cellStyle name="40% - Accent3 10 2 4" xfId="10125"/>
    <cellStyle name="40% - Accent3 10 3" xfId="10126"/>
    <cellStyle name="40% - Accent3 10 3 2" xfId="10127"/>
    <cellStyle name="40% - Accent3 10 3 2 2" xfId="10128"/>
    <cellStyle name="40% - Accent3 10 3 3" xfId="10129"/>
    <cellStyle name="40% - Accent3 10 3 3 2" xfId="10130"/>
    <cellStyle name="40% - Accent3 10 3 4" xfId="10131"/>
    <cellStyle name="40% - Accent3 10 4" xfId="10132"/>
    <cellStyle name="40% - Accent3 10 4 2" xfId="10133"/>
    <cellStyle name="40% - Accent3 10 4 2 2" xfId="10134"/>
    <cellStyle name="40% - Accent3 10 4 3" xfId="10135"/>
    <cellStyle name="40% - Accent3 10 4 3 2" xfId="10136"/>
    <cellStyle name="40% - Accent3 10 4 4" xfId="10137"/>
    <cellStyle name="40% - Accent3 10 5" xfId="10138"/>
    <cellStyle name="40% - Accent3 10 5 2" xfId="10139"/>
    <cellStyle name="40% - Accent3 10 5 2 2" xfId="10140"/>
    <cellStyle name="40% - Accent3 10 5 3" xfId="10141"/>
    <cellStyle name="40% - Accent3 10 5 3 2" xfId="10142"/>
    <cellStyle name="40% - Accent3 10 5 4" xfId="10143"/>
    <cellStyle name="40% - Accent3 10 6" xfId="10144"/>
    <cellStyle name="40% - Accent3 10 6 2" xfId="10145"/>
    <cellStyle name="40% - Accent3 10 6 2 2" xfId="10146"/>
    <cellStyle name="40% - Accent3 10 6 3" xfId="10147"/>
    <cellStyle name="40% - Accent3 10 6 3 2" xfId="10148"/>
    <cellStyle name="40% - Accent3 10 6 4" xfId="10149"/>
    <cellStyle name="40% - Accent3 10 7" xfId="10150"/>
    <cellStyle name="40% - Accent3 10 7 2" xfId="10151"/>
    <cellStyle name="40% - Accent3 10 8" xfId="10152"/>
    <cellStyle name="40% - Accent3 10 8 2" xfId="10153"/>
    <cellStyle name="40% - Accent3 10 9" xfId="10154"/>
    <cellStyle name="40% - Accent3 100" xfId="10155"/>
    <cellStyle name="40% - Accent3 101" xfId="10156"/>
    <cellStyle name="40% - Accent3 102" xfId="10157"/>
    <cellStyle name="40% - Accent3 103" xfId="10158"/>
    <cellStyle name="40% - Accent3 104" xfId="10159"/>
    <cellStyle name="40% - Accent3 105" xfId="10160"/>
    <cellStyle name="40% - Accent3 106" xfId="10161"/>
    <cellStyle name="40% - Accent3 107" xfId="10162"/>
    <cellStyle name="40% - Accent3 108" xfId="10163"/>
    <cellStyle name="40% - Accent3 109" xfId="10164"/>
    <cellStyle name="40% - Accent3 11" xfId="10165"/>
    <cellStyle name="40% - Accent3 11 2" xfId="10166"/>
    <cellStyle name="40% - Accent3 11 2 2" xfId="10167"/>
    <cellStyle name="40% - Accent3 11 2 2 2" xfId="10168"/>
    <cellStyle name="40% - Accent3 11 2 3" xfId="10169"/>
    <cellStyle name="40% - Accent3 11 2 3 2" xfId="10170"/>
    <cellStyle name="40% - Accent3 11 2 4" xfId="10171"/>
    <cellStyle name="40% - Accent3 11 3" xfId="10172"/>
    <cellStyle name="40% - Accent3 11 3 2" xfId="10173"/>
    <cellStyle name="40% - Accent3 11 3 2 2" xfId="10174"/>
    <cellStyle name="40% - Accent3 11 3 3" xfId="10175"/>
    <cellStyle name="40% - Accent3 11 3 3 2" xfId="10176"/>
    <cellStyle name="40% - Accent3 11 3 4" xfId="10177"/>
    <cellStyle name="40% - Accent3 11 4" xfId="10178"/>
    <cellStyle name="40% - Accent3 11 4 2" xfId="10179"/>
    <cellStyle name="40% - Accent3 11 4 2 2" xfId="10180"/>
    <cellStyle name="40% - Accent3 11 4 3" xfId="10181"/>
    <cellStyle name="40% - Accent3 11 4 3 2" xfId="10182"/>
    <cellStyle name="40% - Accent3 11 4 4" xfId="10183"/>
    <cellStyle name="40% - Accent3 11 5" xfId="10184"/>
    <cellStyle name="40% - Accent3 11 5 2" xfId="10185"/>
    <cellStyle name="40% - Accent3 11 5 2 2" xfId="10186"/>
    <cellStyle name="40% - Accent3 11 5 3" xfId="10187"/>
    <cellStyle name="40% - Accent3 11 5 3 2" xfId="10188"/>
    <cellStyle name="40% - Accent3 11 5 4" xfId="10189"/>
    <cellStyle name="40% - Accent3 11 6" xfId="10190"/>
    <cellStyle name="40% - Accent3 11 6 2" xfId="10191"/>
    <cellStyle name="40% - Accent3 11 6 2 2" xfId="10192"/>
    <cellStyle name="40% - Accent3 11 6 3" xfId="10193"/>
    <cellStyle name="40% - Accent3 11 6 3 2" xfId="10194"/>
    <cellStyle name="40% - Accent3 11 6 4" xfId="10195"/>
    <cellStyle name="40% - Accent3 11 7" xfId="10196"/>
    <cellStyle name="40% - Accent3 11 7 2" xfId="10197"/>
    <cellStyle name="40% - Accent3 11 8" xfId="10198"/>
    <cellStyle name="40% - Accent3 11 8 2" xfId="10199"/>
    <cellStyle name="40% - Accent3 11 9" xfId="10200"/>
    <cellStyle name="40% - Accent3 110" xfId="10201"/>
    <cellStyle name="40% - Accent3 111" xfId="10202"/>
    <cellStyle name="40% - Accent3 112" xfId="10203"/>
    <cellStyle name="40% - Accent3 113" xfId="10204"/>
    <cellStyle name="40% - Accent3 114" xfId="10205"/>
    <cellStyle name="40% - Accent3 115" xfId="10206"/>
    <cellStyle name="40% - Accent3 116" xfId="10207"/>
    <cellStyle name="40% - Accent3 117" xfId="10208"/>
    <cellStyle name="40% - Accent3 118" xfId="10209"/>
    <cellStyle name="40% - Accent3 119" xfId="10210"/>
    <cellStyle name="40% - Accent3 12" xfId="10211"/>
    <cellStyle name="40% - Accent3 12 2" xfId="10212"/>
    <cellStyle name="40% - Accent3 12 2 2" xfId="10213"/>
    <cellStyle name="40% - Accent3 12 2 2 2" xfId="10214"/>
    <cellStyle name="40% - Accent3 12 2 3" xfId="10215"/>
    <cellStyle name="40% - Accent3 12 2 3 2" xfId="10216"/>
    <cellStyle name="40% - Accent3 12 2 4" xfId="10217"/>
    <cellStyle name="40% - Accent3 12 3" xfId="10218"/>
    <cellStyle name="40% - Accent3 12 3 2" xfId="10219"/>
    <cellStyle name="40% - Accent3 12 3 2 2" xfId="10220"/>
    <cellStyle name="40% - Accent3 12 3 3" xfId="10221"/>
    <cellStyle name="40% - Accent3 12 3 3 2" xfId="10222"/>
    <cellStyle name="40% - Accent3 12 3 4" xfId="10223"/>
    <cellStyle name="40% - Accent3 12 4" xfId="10224"/>
    <cellStyle name="40% - Accent3 12 4 2" xfId="10225"/>
    <cellStyle name="40% - Accent3 12 4 2 2" xfId="10226"/>
    <cellStyle name="40% - Accent3 12 4 3" xfId="10227"/>
    <cellStyle name="40% - Accent3 12 4 3 2" xfId="10228"/>
    <cellStyle name="40% - Accent3 12 4 4" xfId="10229"/>
    <cellStyle name="40% - Accent3 12 5" xfId="10230"/>
    <cellStyle name="40% - Accent3 12 5 2" xfId="10231"/>
    <cellStyle name="40% - Accent3 12 6" xfId="10232"/>
    <cellStyle name="40% - Accent3 12 6 2" xfId="10233"/>
    <cellStyle name="40% - Accent3 12 7" xfId="10234"/>
    <cellStyle name="40% - Accent3 120" xfId="10235"/>
    <cellStyle name="40% - Accent3 121" xfId="10236"/>
    <cellStyle name="40% - Accent3 122" xfId="10237"/>
    <cellStyle name="40% - Accent3 123" xfId="10238"/>
    <cellStyle name="40% - Accent3 124" xfId="10239"/>
    <cellStyle name="40% - Accent3 125" xfId="10240"/>
    <cellStyle name="40% - Accent3 126" xfId="10241"/>
    <cellStyle name="40% - Accent3 127" xfId="10242"/>
    <cellStyle name="40% - Accent3 128" xfId="10243"/>
    <cellStyle name="40% - Accent3 129" xfId="10244"/>
    <cellStyle name="40% - Accent3 13" xfId="10245"/>
    <cellStyle name="40% - Accent3 13 2" xfId="10246"/>
    <cellStyle name="40% - Accent3 13 2 2" xfId="10247"/>
    <cellStyle name="40% - Accent3 13 2 2 2" xfId="10248"/>
    <cellStyle name="40% - Accent3 13 2 3" xfId="10249"/>
    <cellStyle name="40% - Accent3 13 2 3 2" xfId="10250"/>
    <cellStyle name="40% - Accent3 13 2 4" xfId="10251"/>
    <cellStyle name="40% - Accent3 13 3" xfId="10252"/>
    <cellStyle name="40% - Accent3 13 3 2" xfId="10253"/>
    <cellStyle name="40% - Accent3 13 4" xfId="10254"/>
    <cellStyle name="40% - Accent3 13 4 2" xfId="10255"/>
    <cellStyle name="40% - Accent3 13 5" xfId="10256"/>
    <cellStyle name="40% - Accent3 130" xfId="10257"/>
    <cellStyle name="40% - Accent3 131" xfId="10258"/>
    <cellStyle name="40% - Accent3 132" xfId="10259"/>
    <cellStyle name="40% - Accent3 133" xfId="10260"/>
    <cellStyle name="40% - Accent3 134" xfId="10261"/>
    <cellStyle name="40% - Accent3 135" xfId="10262"/>
    <cellStyle name="40% - Accent3 136" xfId="10263"/>
    <cellStyle name="40% - Accent3 137" xfId="10264"/>
    <cellStyle name="40% - Accent3 138" xfId="10265"/>
    <cellStyle name="40% - Accent3 139" xfId="10266"/>
    <cellStyle name="40% - Accent3 14" xfId="10267"/>
    <cellStyle name="40% - Accent3 14 2" xfId="10268"/>
    <cellStyle name="40% - Accent3 14 2 2" xfId="10269"/>
    <cellStyle name="40% - Accent3 14 2 2 2" xfId="10270"/>
    <cellStyle name="40% - Accent3 14 2 3" xfId="10271"/>
    <cellStyle name="40% - Accent3 14 2 3 2" xfId="10272"/>
    <cellStyle name="40% - Accent3 14 2 4" xfId="10273"/>
    <cellStyle name="40% - Accent3 14 3" xfId="10274"/>
    <cellStyle name="40% - Accent3 14 3 2" xfId="10275"/>
    <cellStyle name="40% - Accent3 14 4" xfId="10276"/>
    <cellStyle name="40% - Accent3 14 4 2" xfId="10277"/>
    <cellStyle name="40% - Accent3 14 5" xfId="10278"/>
    <cellStyle name="40% - Accent3 140" xfId="10279"/>
    <cellStyle name="40% - Accent3 141" xfId="10280"/>
    <cellStyle name="40% - Accent3 142" xfId="10281"/>
    <cellStyle name="40% - Accent3 143" xfId="10282"/>
    <cellStyle name="40% - Accent3 144" xfId="10283"/>
    <cellStyle name="40% - Accent3 145" xfId="10284"/>
    <cellStyle name="40% - Accent3 146" xfId="10285"/>
    <cellStyle name="40% - Accent3 147" xfId="10286"/>
    <cellStyle name="40% - Accent3 148" xfId="10287"/>
    <cellStyle name="40% - Accent3 149" xfId="10288"/>
    <cellStyle name="40% - Accent3 15" xfId="10289"/>
    <cellStyle name="40% - Accent3 15 2" xfId="10290"/>
    <cellStyle name="40% - Accent3 150" xfId="10291"/>
    <cellStyle name="40% - Accent3 151" xfId="10292"/>
    <cellStyle name="40% - Accent3 152" xfId="10293"/>
    <cellStyle name="40% - Accent3 153" xfId="10294"/>
    <cellStyle name="40% - Accent3 154" xfId="10295"/>
    <cellStyle name="40% - Accent3 155" xfId="10296"/>
    <cellStyle name="40% - Accent3 156" xfId="10297"/>
    <cellStyle name="40% - Accent3 157" xfId="10298"/>
    <cellStyle name="40% - Accent3 158" xfId="10299"/>
    <cellStyle name="40% - Accent3 159" xfId="10300"/>
    <cellStyle name="40% - Accent3 16" xfId="10301"/>
    <cellStyle name="40% - Accent3 16 2" xfId="10302"/>
    <cellStyle name="40% - Accent3 160" xfId="10303"/>
    <cellStyle name="40% - Accent3 161" xfId="10304"/>
    <cellStyle name="40% - Accent3 162" xfId="10305"/>
    <cellStyle name="40% - Accent3 163" xfId="10306"/>
    <cellStyle name="40% - Accent3 164" xfId="10307"/>
    <cellStyle name="40% - Accent3 165" xfId="10308"/>
    <cellStyle name="40% - Accent3 166" xfId="10309"/>
    <cellStyle name="40% - Accent3 167" xfId="10310"/>
    <cellStyle name="40% - Accent3 168" xfId="10311"/>
    <cellStyle name="40% - Accent3 169" xfId="10312"/>
    <cellStyle name="40% - Accent3 17" xfId="10313"/>
    <cellStyle name="40% - Accent3 17 2" xfId="10314"/>
    <cellStyle name="40% - Accent3 170" xfId="10315"/>
    <cellStyle name="40% - Accent3 171" xfId="10316"/>
    <cellStyle name="40% - Accent3 172" xfId="10317"/>
    <cellStyle name="40% - Accent3 173" xfId="10318"/>
    <cellStyle name="40% - Accent3 174" xfId="10319"/>
    <cellStyle name="40% - Accent3 175" xfId="10320"/>
    <cellStyle name="40% - Accent3 176" xfId="10321"/>
    <cellStyle name="40% - Accent3 177" xfId="10322"/>
    <cellStyle name="40% - Accent3 178" xfId="10323"/>
    <cellStyle name="40% - Accent3 179" xfId="10324"/>
    <cellStyle name="40% - Accent3 18" xfId="10325"/>
    <cellStyle name="40% - Accent3 18 2" xfId="10326"/>
    <cellStyle name="40% - Accent3 180" xfId="10327"/>
    <cellStyle name="40% - Accent3 181" xfId="10328"/>
    <cellStyle name="40% - Accent3 182" xfId="10329"/>
    <cellStyle name="40% - Accent3 183" xfId="10330"/>
    <cellStyle name="40% - Accent3 184" xfId="10331"/>
    <cellStyle name="40% - Accent3 185" xfId="10332"/>
    <cellStyle name="40% - Accent3 186" xfId="10333"/>
    <cellStyle name="40% - Accent3 187" xfId="10334"/>
    <cellStyle name="40% - Accent3 188" xfId="10335"/>
    <cellStyle name="40% - Accent3 189" xfId="10336"/>
    <cellStyle name="40% - Accent3 19" xfId="10337"/>
    <cellStyle name="40% - Accent3 19 2" xfId="10338"/>
    <cellStyle name="40% - Accent3 190" xfId="10339"/>
    <cellStyle name="40% - Accent3 191" xfId="10340"/>
    <cellStyle name="40% - Accent3 192" xfId="10341"/>
    <cellStyle name="40% - Accent3 193" xfId="10342"/>
    <cellStyle name="40% - Accent3 194" xfId="10343"/>
    <cellStyle name="40% - Accent3 195" xfId="10344"/>
    <cellStyle name="40% - Accent3 196" xfId="10345"/>
    <cellStyle name="40% - Accent3 197" xfId="10346"/>
    <cellStyle name="40% - Accent3 198" xfId="10347"/>
    <cellStyle name="40% - Accent3 199" xfId="10348"/>
    <cellStyle name="40% - Accent3 2" xfId="10349"/>
    <cellStyle name="40% - Accent3 2 10" xfId="10350"/>
    <cellStyle name="40% - Accent3 2 10 2" xfId="10351"/>
    <cellStyle name="40% - Accent3 2 11" xfId="10352"/>
    <cellStyle name="40% - Accent3 2 11 2" xfId="10353"/>
    <cellStyle name="40% - Accent3 2 12" xfId="10354"/>
    <cellStyle name="40% - Accent3 2 2" xfId="10355"/>
    <cellStyle name="40% - Accent3 2 2 10" xfId="10356"/>
    <cellStyle name="40% - Accent3 2 2 10 2" xfId="10357"/>
    <cellStyle name="40% - Accent3 2 2 11" xfId="10358"/>
    <cellStyle name="40% - Accent3 2 2 2" xfId="10359"/>
    <cellStyle name="40% - Accent3 2 2 2 2" xfId="10360"/>
    <cellStyle name="40% - Accent3 2 2 2 2 2" xfId="10361"/>
    <cellStyle name="40% - Accent3 2 2 2 3" xfId="10362"/>
    <cellStyle name="40% - Accent3 2 2 2 3 2" xfId="10363"/>
    <cellStyle name="40% - Accent3 2 2 2 4" xfId="10364"/>
    <cellStyle name="40% - Accent3 2 2 3" xfId="10365"/>
    <cellStyle name="40% - Accent3 2 2 3 2" xfId="10366"/>
    <cellStyle name="40% - Accent3 2 2 3 2 2" xfId="10367"/>
    <cellStyle name="40% - Accent3 2 2 3 3" xfId="10368"/>
    <cellStyle name="40% - Accent3 2 2 3 3 2" xfId="10369"/>
    <cellStyle name="40% - Accent3 2 2 3 4" xfId="10370"/>
    <cellStyle name="40% - Accent3 2 2 4" xfId="10371"/>
    <cellStyle name="40% - Accent3 2 2 4 2" xfId="10372"/>
    <cellStyle name="40% - Accent3 2 2 4 2 2" xfId="10373"/>
    <cellStyle name="40% - Accent3 2 2 4 3" xfId="10374"/>
    <cellStyle name="40% - Accent3 2 2 4 3 2" xfId="10375"/>
    <cellStyle name="40% - Accent3 2 2 4 4" xfId="10376"/>
    <cellStyle name="40% - Accent3 2 2 5" xfId="10377"/>
    <cellStyle name="40% - Accent3 2 2 5 2" xfId="10378"/>
    <cellStyle name="40% - Accent3 2 2 5 2 2" xfId="10379"/>
    <cellStyle name="40% - Accent3 2 2 5 3" xfId="10380"/>
    <cellStyle name="40% - Accent3 2 2 5 3 2" xfId="10381"/>
    <cellStyle name="40% - Accent3 2 2 5 4" xfId="10382"/>
    <cellStyle name="40% - Accent3 2 2 6" xfId="10383"/>
    <cellStyle name="40% - Accent3 2 2 6 2" xfId="10384"/>
    <cellStyle name="40% - Accent3 2 2 6 2 2" xfId="10385"/>
    <cellStyle name="40% - Accent3 2 2 6 3" xfId="10386"/>
    <cellStyle name="40% - Accent3 2 2 6 3 2" xfId="10387"/>
    <cellStyle name="40% - Accent3 2 2 6 4" xfId="10388"/>
    <cellStyle name="40% - Accent3 2 2 7" xfId="10389"/>
    <cellStyle name="40% - Accent3 2 2 7 2" xfId="10390"/>
    <cellStyle name="40% - Accent3 2 2 7 2 2" xfId="10391"/>
    <cellStyle name="40% - Accent3 2 2 7 3" xfId="10392"/>
    <cellStyle name="40% - Accent3 2 2 7 3 2" xfId="10393"/>
    <cellStyle name="40% - Accent3 2 2 7 4" xfId="10394"/>
    <cellStyle name="40% - Accent3 2 2 8" xfId="10395"/>
    <cellStyle name="40% - Accent3 2 2 8 2" xfId="10396"/>
    <cellStyle name="40% - Accent3 2 2 8 2 2" xfId="10397"/>
    <cellStyle name="40% - Accent3 2 2 8 3" xfId="10398"/>
    <cellStyle name="40% - Accent3 2 2 8 3 2" xfId="10399"/>
    <cellStyle name="40% - Accent3 2 2 8 4" xfId="10400"/>
    <cellStyle name="40% - Accent3 2 2 9" xfId="10401"/>
    <cellStyle name="40% - Accent3 2 2 9 2" xfId="10402"/>
    <cellStyle name="40% - Accent3 2 3" xfId="10403"/>
    <cellStyle name="40% - Accent3 2 3 10" xfId="10404"/>
    <cellStyle name="40% - Accent3 2 3 2" xfId="10405"/>
    <cellStyle name="40% - Accent3 2 3 2 2" xfId="10406"/>
    <cellStyle name="40% - Accent3 2 3 2 2 2" xfId="10407"/>
    <cellStyle name="40% - Accent3 2 3 2 3" xfId="10408"/>
    <cellStyle name="40% - Accent3 2 3 2 3 2" xfId="10409"/>
    <cellStyle name="40% - Accent3 2 3 2 4" xfId="10410"/>
    <cellStyle name="40% - Accent3 2 3 3" xfId="10411"/>
    <cellStyle name="40% - Accent3 2 3 3 2" xfId="10412"/>
    <cellStyle name="40% - Accent3 2 3 3 2 2" xfId="10413"/>
    <cellStyle name="40% - Accent3 2 3 3 3" xfId="10414"/>
    <cellStyle name="40% - Accent3 2 3 3 3 2" xfId="10415"/>
    <cellStyle name="40% - Accent3 2 3 3 4" xfId="10416"/>
    <cellStyle name="40% - Accent3 2 3 4" xfId="10417"/>
    <cellStyle name="40% - Accent3 2 3 4 2" xfId="10418"/>
    <cellStyle name="40% - Accent3 2 3 4 2 2" xfId="10419"/>
    <cellStyle name="40% - Accent3 2 3 4 3" xfId="10420"/>
    <cellStyle name="40% - Accent3 2 3 4 3 2" xfId="10421"/>
    <cellStyle name="40% - Accent3 2 3 4 4" xfId="10422"/>
    <cellStyle name="40% - Accent3 2 3 5" xfId="10423"/>
    <cellStyle name="40% - Accent3 2 3 5 2" xfId="10424"/>
    <cellStyle name="40% - Accent3 2 3 5 2 2" xfId="10425"/>
    <cellStyle name="40% - Accent3 2 3 5 3" xfId="10426"/>
    <cellStyle name="40% - Accent3 2 3 5 3 2" xfId="10427"/>
    <cellStyle name="40% - Accent3 2 3 5 4" xfId="10428"/>
    <cellStyle name="40% - Accent3 2 3 6" xfId="10429"/>
    <cellStyle name="40% - Accent3 2 3 6 2" xfId="10430"/>
    <cellStyle name="40% - Accent3 2 3 6 2 2" xfId="10431"/>
    <cellStyle name="40% - Accent3 2 3 6 3" xfId="10432"/>
    <cellStyle name="40% - Accent3 2 3 6 3 2" xfId="10433"/>
    <cellStyle name="40% - Accent3 2 3 6 4" xfId="10434"/>
    <cellStyle name="40% - Accent3 2 3 7" xfId="10435"/>
    <cellStyle name="40% - Accent3 2 3 7 2" xfId="10436"/>
    <cellStyle name="40% - Accent3 2 3 7 2 2" xfId="10437"/>
    <cellStyle name="40% - Accent3 2 3 7 3" xfId="10438"/>
    <cellStyle name="40% - Accent3 2 3 7 3 2" xfId="10439"/>
    <cellStyle name="40% - Accent3 2 3 7 4" xfId="10440"/>
    <cellStyle name="40% - Accent3 2 3 8" xfId="10441"/>
    <cellStyle name="40% - Accent3 2 3 8 2" xfId="10442"/>
    <cellStyle name="40% - Accent3 2 3 9" xfId="10443"/>
    <cellStyle name="40% - Accent3 2 3 9 2" xfId="10444"/>
    <cellStyle name="40% - Accent3 2 4" xfId="10445"/>
    <cellStyle name="40% - Accent3 2 4 2" xfId="10446"/>
    <cellStyle name="40% - Accent3 2 4 2 2" xfId="10447"/>
    <cellStyle name="40% - Accent3 2 4 2 2 2" xfId="10448"/>
    <cellStyle name="40% - Accent3 2 4 2 3" xfId="10449"/>
    <cellStyle name="40% - Accent3 2 4 2 3 2" xfId="10450"/>
    <cellStyle name="40% - Accent3 2 4 2 4" xfId="10451"/>
    <cellStyle name="40% - Accent3 2 4 3" xfId="10452"/>
    <cellStyle name="40% - Accent3 2 4 3 2" xfId="10453"/>
    <cellStyle name="40% - Accent3 2 4 3 2 2" xfId="10454"/>
    <cellStyle name="40% - Accent3 2 4 3 3" xfId="10455"/>
    <cellStyle name="40% - Accent3 2 4 3 3 2" xfId="10456"/>
    <cellStyle name="40% - Accent3 2 4 3 4" xfId="10457"/>
    <cellStyle name="40% - Accent3 2 4 4" xfId="10458"/>
    <cellStyle name="40% - Accent3 2 4 4 2" xfId="10459"/>
    <cellStyle name="40% - Accent3 2 4 4 2 2" xfId="10460"/>
    <cellStyle name="40% - Accent3 2 4 4 3" xfId="10461"/>
    <cellStyle name="40% - Accent3 2 4 4 3 2" xfId="10462"/>
    <cellStyle name="40% - Accent3 2 4 4 4" xfId="10463"/>
    <cellStyle name="40% - Accent3 2 4 5" xfId="10464"/>
    <cellStyle name="40% - Accent3 2 4 5 2" xfId="10465"/>
    <cellStyle name="40% - Accent3 2 4 5 2 2" xfId="10466"/>
    <cellStyle name="40% - Accent3 2 4 5 3" xfId="10467"/>
    <cellStyle name="40% - Accent3 2 4 5 3 2" xfId="10468"/>
    <cellStyle name="40% - Accent3 2 4 5 4" xfId="10469"/>
    <cellStyle name="40% - Accent3 2 4 6" xfId="10470"/>
    <cellStyle name="40% - Accent3 2 4 6 2" xfId="10471"/>
    <cellStyle name="40% - Accent3 2 4 7" xfId="10472"/>
    <cellStyle name="40% - Accent3 2 4 7 2" xfId="10473"/>
    <cellStyle name="40% - Accent3 2 4 8" xfId="10474"/>
    <cellStyle name="40% - Accent3 2 5" xfId="10475"/>
    <cellStyle name="40% - Accent3 2 5 2" xfId="10476"/>
    <cellStyle name="40% - Accent3 2 5 2 2" xfId="10477"/>
    <cellStyle name="40% - Accent3 2 5 3" xfId="10478"/>
    <cellStyle name="40% - Accent3 2 5 3 2" xfId="10479"/>
    <cellStyle name="40% - Accent3 2 5 4" xfId="10480"/>
    <cellStyle name="40% - Accent3 2 6" xfId="10481"/>
    <cellStyle name="40% - Accent3 2 6 2" xfId="10482"/>
    <cellStyle name="40% - Accent3 2 6 2 2" xfId="10483"/>
    <cellStyle name="40% - Accent3 2 6 3" xfId="10484"/>
    <cellStyle name="40% - Accent3 2 6 3 2" xfId="10485"/>
    <cellStyle name="40% - Accent3 2 6 4" xfId="10486"/>
    <cellStyle name="40% - Accent3 2 7" xfId="10487"/>
    <cellStyle name="40% - Accent3 2 7 2" xfId="10488"/>
    <cellStyle name="40% - Accent3 2 7 2 2" xfId="10489"/>
    <cellStyle name="40% - Accent3 2 7 3" xfId="10490"/>
    <cellStyle name="40% - Accent3 2 7 3 2" xfId="10491"/>
    <cellStyle name="40% - Accent3 2 7 4" xfId="10492"/>
    <cellStyle name="40% - Accent3 2 8" xfId="10493"/>
    <cellStyle name="40% - Accent3 2 8 2" xfId="10494"/>
    <cellStyle name="40% - Accent3 2 8 2 2" xfId="10495"/>
    <cellStyle name="40% - Accent3 2 8 3" xfId="10496"/>
    <cellStyle name="40% - Accent3 2 8 3 2" xfId="10497"/>
    <cellStyle name="40% - Accent3 2 8 4" xfId="10498"/>
    <cellStyle name="40% - Accent3 2 9" xfId="10499"/>
    <cellStyle name="40% - Accent3 2 9 2" xfId="10500"/>
    <cellStyle name="40% - Accent3 2 9 2 2" xfId="10501"/>
    <cellStyle name="40% - Accent3 2 9 3" xfId="10502"/>
    <cellStyle name="40% - Accent3 2 9 3 2" xfId="10503"/>
    <cellStyle name="40% - Accent3 2 9 4" xfId="10504"/>
    <cellStyle name="40% - Accent3 20" xfId="10505"/>
    <cellStyle name="40% - Accent3 20 2" xfId="10506"/>
    <cellStyle name="40% - Accent3 200" xfId="10507"/>
    <cellStyle name="40% - Accent3 201" xfId="10508"/>
    <cellStyle name="40% - Accent3 202" xfId="10509"/>
    <cellStyle name="40% - Accent3 203" xfId="10510"/>
    <cellStyle name="40% - Accent3 204" xfId="10511"/>
    <cellStyle name="40% - Accent3 21" xfId="10512"/>
    <cellStyle name="40% - Accent3 22" xfId="10513"/>
    <cellStyle name="40% - Accent3 23" xfId="10514"/>
    <cellStyle name="40% - Accent3 24" xfId="10515"/>
    <cellStyle name="40% - Accent3 25" xfId="10516"/>
    <cellStyle name="40% - Accent3 26" xfId="10517"/>
    <cellStyle name="40% - Accent3 27" xfId="10518"/>
    <cellStyle name="40% - Accent3 28" xfId="10519"/>
    <cellStyle name="40% - Accent3 29" xfId="10520"/>
    <cellStyle name="40% - Accent3 3" xfId="10521"/>
    <cellStyle name="40% - Accent3 3 10" xfId="10522"/>
    <cellStyle name="40% - Accent3 3 10 2" xfId="10523"/>
    <cellStyle name="40% - Accent3 3 10 2 2" xfId="10524"/>
    <cellStyle name="40% - Accent3 3 10 3" xfId="10525"/>
    <cellStyle name="40% - Accent3 3 10 3 2" xfId="10526"/>
    <cellStyle name="40% - Accent3 3 10 4" xfId="10527"/>
    <cellStyle name="40% - Accent3 3 11" xfId="10528"/>
    <cellStyle name="40% - Accent3 3 11 2" xfId="10529"/>
    <cellStyle name="40% - Accent3 3 12" xfId="10530"/>
    <cellStyle name="40% - Accent3 3 12 2" xfId="10531"/>
    <cellStyle name="40% - Accent3 3 13" xfId="10532"/>
    <cellStyle name="40% - Accent3 3 2" xfId="10533"/>
    <cellStyle name="40% - Accent3 3 2 10" xfId="10534"/>
    <cellStyle name="40% - Accent3 3 2 10 2" xfId="10535"/>
    <cellStyle name="40% - Accent3 3 2 11" xfId="10536"/>
    <cellStyle name="40% - Accent3 3 2 11 2" xfId="10537"/>
    <cellStyle name="40% - Accent3 3 2 12" xfId="10538"/>
    <cellStyle name="40% - Accent3 3 2 2" xfId="10539"/>
    <cellStyle name="40% - Accent3 3 2 2 10" xfId="10540"/>
    <cellStyle name="40% - Accent3 3 2 2 10 2" xfId="10541"/>
    <cellStyle name="40% - Accent3 3 2 2 11" xfId="10542"/>
    <cellStyle name="40% - Accent3 3 2 2 2" xfId="10543"/>
    <cellStyle name="40% - Accent3 3 2 2 2 2" xfId="10544"/>
    <cellStyle name="40% - Accent3 3 2 2 2 2 2" xfId="10545"/>
    <cellStyle name="40% - Accent3 3 2 2 2 3" xfId="10546"/>
    <cellStyle name="40% - Accent3 3 2 2 2 3 2" xfId="10547"/>
    <cellStyle name="40% - Accent3 3 2 2 2 4" xfId="10548"/>
    <cellStyle name="40% - Accent3 3 2 2 3" xfId="10549"/>
    <cellStyle name="40% - Accent3 3 2 2 3 2" xfId="10550"/>
    <cellStyle name="40% - Accent3 3 2 2 3 2 2" xfId="10551"/>
    <cellStyle name="40% - Accent3 3 2 2 3 3" xfId="10552"/>
    <cellStyle name="40% - Accent3 3 2 2 3 3 2" xfId="10553"/>
    <cellStyle name="40% - Accent3 3 2 2 3 4" xfId="10554"/>
    <cellStyle name="40% - Accent3 3 2 2 4" xfId="10555"/>
    <cellStyle name="40% - Accent3 3 2 2 4 2" xfId="10556"/>
    <cellStyle name="40% - Accent3 3 2 2 4 2 2" xfId="10557"/>
    <cellStyle name="40% - Accent3 3 2 2 4 3" xfId="10558"/>
    <cellStyle name="40% - Accent3 3 2 2 4 3 2" xfId="10559"/>
    <cellStyle name="40% - Accent3 3 2 2 4 4" xfId="10560"/>
    <cellStyle name="40% - Accent3 3 2 2 5" xfId="10561"/>
    <cellStyle name="40% - Accent3 3 2 2 5 2" xfId="10562"/>
    <cellStyle name="40% - Accent3 3 2 2 5 2 2" xfId="10563"/>
    <cellStyle name="40% - Accent3 3 2 2 5 3" xfId="10564"/>
    <cellStyle name="40% - Accent3 3 2 2 5 3 2" xfId="10565"/>
    <cellStyle name="40% - Accent3 3 2 2 5 4" xfId="10566"/>
    <cellStyle name="40% - Accent3 3 2 2 6" xfId="10567"/>
    <cellStyle name="40% - Accent3 3 2 2 6 2" xfId="10568"/>
    <cellStyle name="40% - Accent3 3 2 2 6 2 2" xfId="10569"/>
    <cellStyle name="40% - Accent3 3 2 2 6 3" xfId="10570"/>
    <cellStyle name="40% - Accent3 3 2 2 6 3 2" xfId="10571"/>
    <cellStyle name="40% - Accent3 3 2 2 6 4" xfId="10572"/>
    <cellStyle name="40% - Accent3 3 2 2 7" xfId="10573"/>
    <cellStyle name="40% - Accent3 3 2 2 7 2" xfId="10574"/>
    <cellStyle name="40% - Accent3 3 2 2 7 2 2" xfId="10575"/>
    <cellStyle name="40% - Accent3 3 2 2 7 3" xfId="10576"/>
    <cellStyle name="40% - Accent3 3 2 2 7 3 2" xfId="10577"/>
    <cellStyle name="40% - Accent3 3 2 2 7 4" xfId="10578"/>
    <cellStyle name="40% - Accent3 3 2 2 8" xfId="10579"/>
    <cellStyle name="40% - Accent3 3 2 2 8 2" xfId="10580"/>
    <cellStyle name="40% - Accent3 3 2 2 8 2 2" xfId="10581"/>
    <cellStyle name="40% - Accent3 3 2 2 8 3" xfId="10582"/>
    <cellStyle name="40% - Accent3 3 2 2 8 3 2" xfId="10583"/>
    <cellStyle name="40% - Accent3 3 2 2 8 4" xfId="10584"/>
    <cellStyle name="40% - Accent3 3 2 2 9" xfId="10585"/>
    <cellStyle name="40% - Accent3 3 2 2 9 2" xfId="10586"/>
    <cellStyle name="40% - Accent3 3 2 3" xfId="10587"/>
    <cellStyle name="40% - Accent3 3 2 3 10" xfId="10588"/>
    <cellStyle name="40% - Accent3 3 2 3 2" xfId="10589"/>
    <cellStyle name="40% - Accent3 3 2 3 2 2" xfId="10590"/>
    <cellStyle name="40% - Accent3 3 2 3 2 2 2" xfId="10591"/>
    <cellStyle name="40% - Accent3 3 2 3 2 3" xfId="10592"/>
    <cellStyle name="40% - Accent3 3 2 3 2 3 2" xfId="10593"/>
    <cellStyle name="40% - Accent3 3 2 3 2 4" xfId="10594"/>
    <cellStyle name="40% - Accent3 3 2 3 3" xfId="10595"/>
    <cellStyle name="40% - Accent3 3 2 3 3 2" xfId="10596"/>
    <cellStyle name="40% - Accent3 3 2 3 3 2 2" xfId="10597"/>
    <cellStyle name="40% - Accent3 3 2 3 3 3" xfId="10598"/>
    <cellStyle name="40% - Accent3 3 2 3 3 3 2" xfId="10599"/>
    <cellStyle name="40% - Accent3 3 2 3 3 4" xfId="10600"/>
    <cellStyle name="40% - Accent3 3 2 3 4" xfId="10601"/>
    <cellStyle name="40% - Accent3 3 2 3 4 2" xfId="10602"/>
    <cellStyle name="40% - Accent3 3 2 3 4 2 2" xfId="10603"/>
    <cellStyle name="40% - Accent3 3 2 3 4 3" xfId="10604"/>
    <cellStyle name="40% - Accent3 3 2 3 4 3 2" xfId="10605"/>
    <cellStyle name="40% - Accent3 3 2 3 4 4" xfId="10606"/>
    <cellStyle name="40% - Accent3 3 2 3 5" xfId="10607"/>
    <cellStyle name="40% - Accent3 3 2 3 5 2" xfId="10608"/>
    <cellStyle name="40% - Accent3 3 2 3 5 2 2" xfId="10609"/>
    <cellStyle name="40% - Accent3 3 2 3 5 3" xfId="10610"/>
    <cellStyle name="40% - Accent3 3 2 3 5 3 2" xfId="10611"/>
    <cellStyle name="40% - Accent3 3 2 3 5 4" xfId="10612"/>
    <cellStyle name="40% - Accent3 3 2 3 6" xfId="10613"/>
    <cellStyle name="40% - Accent3 3 2 3 6 2" xfId="10614"/>
    <cellStyle name="40% - Accent3 3 2 3 6 2 2" xfId="10615"/>
    <cellStyle name="40% - Accent3 3 2 3 6 3" xfId="10616"/>
    <cellStyle name="40% - Accent3 3 2 3 6 3 2" xfId="10617"/>
    <cellStyle name="40% - Accent3 3 2 3 6 4" xfId="10618"/>
    <cellStyle name="40% - Accent3 3 2 3 7" xfId="10619"/>
    <cellStyle name="40% - Accent3 3 2 3 7 2" xfId="10620"/>
    <cellStyle name="40% - Accent3 3 2 3 7 2 2" xfId="10621"/>
    <cellStyle name="40% - Accent3 3 2 3 7 3" xfId="10622"/>
    <cellStyle name="40% - Accent3 3 2 3 7 3 2" xfId="10623"/>
    <cellStyle name="40% - Accent3 3 2 3 7 4" xfId="10624"/>
    <cellStyle name="40% - Accent3 3 2 3 8" xfId="10625"/>
    <cellStyle name="40% - Accent3 3 2 3 8 2" xfId="10626"/>
    <cellStyle name="40% - Accent3 3 2 3 9" xfId="10627"/>
    <cellStyle name="40% - Accent3 3 2 3 9 2" xfId="10628"/>
    <cellStyle name="40% - Accent3 3 2 4" xfId="10629"/>
    <cellStyle name="40% - Accent3 3 2 4 2" xfId="10630"/>
    <cellStyle name="40% - Accent3 3 2 4 2 2" xfId="10631"/>
    <cellStyle name="40% - Accent3 3 2 4 2 2 2" xfId="10632"/>
    <cellStyle name="40% - Accent3 3 2 4 2 3" xfId="10633"/>
    <cellStyle name="40% - Accent3 3 2 4 2 3 2" xfId="10634"/>
    <cellStyle name="40% - Accent3 3 2 4 2 4" xfId="10635"/>
    <cellStyle name="40% - Accent3 3 2 4 3" xfId="10636"/>
    <cellStyle name="40% - Accent3 3 2 4 3 2" xfId="10637"/>
    <cellStyle name="40% - Accent3 3 2 4 3 2 2" xfId="10638"/>
    <cellStyle name="40% - Accent3 3 2 4 3 3" xfId="10639"/>
    <cellStyle name="40% - Accent3 3 2 4 3 3 2" xfId="10640"/>
    <cellStyle name="40% - Accent3 3 2 4 3 4" xfId="10641"/>
    <cellStyle name="40% - Accent3 3 2 4 4" xfId="10642"/>
    <cellStyle name="40% - Accent3 3 2 4 4 2" xfId="10643"/>
    <cellStyle name="40% - Accent3 3 2 4 4 2 2" xfId="10644"/>
    <cellStyle name="40% - Accent3 3 2 4 4 3" xfId="10645"/>
    <cellStyle name="40% - Accent3 3 2 4 4 3 2" xfId="10646"/>
    <cellStyle name="40% - Accent3 3 2 4 4 4" xfId="10647"/>
    <cellStyle name="40% - Accent3 3 2 4 5" xfId="10648"/>
    <cellStyle name="40% - Accent3 3 2 4 5 2" xfId="10649"/>
    <cellStyle name="40% - Accent3 3 2 4 5 2 2" xfId="10650"/>
    <cellStyle name="40% - Accent3 3 2 4 5 3" xfId="10651"/>
    <cellStyle name="40% - Accent3 3 2 4 5 3 2" xfId="10652"/>
    <cellStyle name="40% - Accent3 3 2 4 5 4" xfId="10653"/>
    <cellStyle name="40% - Accent3 3 2 4 6" xfId="10654"/>
    <cellStyle name="40% - Accent3 3 2 4 6 2" xfId="10655"/>
    <cellStyle name="40% - Accent3 3 2 4 7" xfId="10656"/>
    <cellStyle name="40% - Accent3 3 2 4 7 2" xfId="10657"/>
    <cellStyle name="40% - Accent3 3 2 4 8" xfId="10658"/>
    <cellStyle name="40% - Accent3 3 2 5" xfId="10659"/>
    <cellStyle name="40% - Accent3 3 2 5 2" xfId="10660"/>
    <cellStyle name="40% - Accent3 3 2 5 2 2" xfId="10661"/>
    <cellStyle name="40% - Accent3 3 2 5 3" xfId="10662"/>
    <cellStyle name="40% - Accent3 3 2 5 3 2" xfId="10663"/>
    <cellStyle name="40% - Accent3 3 2 5 4" xfId="10664"/>
    <cellStyle name="40% - Accent3 3 2 6" xfId="10665"/>
    <cellStyle name="40% - Accent3 3 2 6 2" xfId="10666"/>
    <cellStyle name="40% - Accent3 3 2 6 2 2" xfId="10667"/>
    <cellStyle name="40% - Accent3 3 2 6 3" xfId="10668"/>
    <cellStyle name="40% - Accent3 3 2 6 3 2" xfId="10669"/>
    <cellStyle name="40% - Accent3 3 2 6 4" xfId="10670"/>
    <cellStyle name="40% - Accent3 3 2 7" xfId="10671"/>
    <cellStyle name="40% - Accent3 3 2 7 2" xfId="10672"/>
    <cellStyle name="40% - Accent3 3 2 7 2 2" xfId="10673"/>
    <cellStyle name="40% - Accent3 3 2 7 3" xfId="10674"/>
    <cellStyle name="40% - Accent3 3 2 7 3 2" xfId="10675"/>
    <cellStyle name="40% - Accent3 3 2 7 4" xfId="10676"/>
    <cellStyle name="40% - Accent3 3 2 8" xfId="10677"/>
    <cellStyle name="40% - Accent3 3 2 8 2" xfId="10678"/>
    <cellStyle name="40% - Accent3 3 2 8 2 2" xfId="10679"/>
    <cellStyle name="40% - Accent3 3 2 8 3" xfId="10680"/>
    <cellStyle name="40% - Accent3 3 2 8 3 2" xfId="10681"/>
    <cellStyle name="40% - Accent3 3 2 8 4" xfId="10682"/>
    <cellStyle name="40% - Accent3 3 2 9" xfId="10683"/>
    <cellStyle name="40% - Accent3 3 2 9 2" xfId="10684"/>
    <cellStyle name="40% - Accent3 3 2 9 2 2" xfId="10685"/>
    <cellStyle name="40% - Accent3 3 2 9 3" xfId="10686"/>
    <cellStyle name="40% - Accent3 3 2 9 3 2" xfId="10687"/>
    <cellStyle name="40% - Accent3 3 2 9 4" xfId="10688"/>
    <cellStyle name="40% - Accent3 3 3" xfId="10689"/>
    <cellStyle name="40% - Accent3 3 3 10" xfId="10690"/>
    <cellStyle name="40% - Accent3 3 3 10 2" xfId="10691"/>
    <cellStyle name="40% - Accent3 3 3 11" xfId="10692"/>
    <cellStyle name="40% - Accent3 3 3 2" xfId="10693"/>
    <cellStyle name="40% - Accent3 3 3 2 2" xfId="10694"/>
    <cellStyle name="40% - Accent3 3 3 2 2 2" xfId="10695"/>
    <cellStyle name="40% - Accent3 3 3 2 3" xfId="10696"/>
    <cellStyle name="40% - Accent3 3 3 2 3 2" xfId="10697"/>
    <cellStyle name="40% - Accent3 3 3 2 4" xfId="10698"/>
    <cellStyle name="40% - Accent3 3 3 3" xfId="10699"/>
    <cellStyle name="40% - Accent3 3 3 3 2" xfId="10700"/>
    <cellStyle name="40% - Accent3 3 3 3 2 2" xfId="10701"/>
    <cellStyle name="40% - Accent3 3 3 3 3" xfId="10702"/>
    <cellStyle name="40% - Accent3 3 3 3 3 2" xfId="10703"/>
    <cellStyle name="40% - Accent3 3 3 3 4" xfId="10704"/>
    <cellStyle name="40% - Accent3 3 3 4" xfId="10705"/>
    <cellStyle name="40% - Accent3 3 3 4 2" xfId="10706"/>
    <cellStyle name="40% - Accent3 3 3 4 2 2" xfId="10707"/>
    <cellStyle name="40% - Accent3 3 3 4 3" xfId="10708"/>
    <cellStyle name="40% - Accent3 3 3 4 3 2" xfId="10709"/>
    <cellStyle name="40% - Accent3 3 3 4 4" xfId="10710"/>
    <cellStyle name="40% - Accent3 3 3 5" xfId="10711"/>
    <cellStyle name="40% - Accent3 3 3 5 2" xfId="10712"/>
    <cellStyle name="40% - Accent3 3 3 5 2 2" xfId="10713"/>
    <cellStyle name="40% - Accent3 3 3 5 3" xfId="10714"/>
    <cellStyle name="40% - Accent3 3 3 5 3 2" xfId="10715"/>
    <cellStyle name="40% - Accent3 3 3 5 4" xfId="10716"/>
    <cellStyle name="40% - Accent3 3 3 6" xfId="10717"/>
    <cellStyle name="40% - Accent3 3 3 6 2" xfId="10718"/>
    <cellStyle name="40% - Accent3 3 3 6 2 2" xfId="10719"/>
    <cellStyle name="40% - Accent3 3 3 6 3" xfId="10720"/>
    <cellStyle name="40% - Accent3 3 3 6 3 2" xfId="10721"/>
    <cellStyle name="40% - Accent3 3 3 6 4" xfId="10722"/>
    <cellStyle name="40% - Accent3 3 3 7" xfId="10723"/>
    <cellStyle name="40% - Accent3 3 3 7 2" xfId="10724"/>
    <cellStyle name="40% - Accent3 3 3 7 2 2" xfId="10725"/>
    <cellStyle name="40% - Accent3 3 3 7 3" xfId="10726"/>
    <cellStyle name="40% - Accent3 3 3 7 3 2" xfId="10727"/>
    <cellStyle name="40% - Accent3 3 3 7 4" xfId="10728"/>
    <cellStyle name="40% - Accent3 3 3 8" xfId="10729"/>
    <cellStyle name="40% - Accent3 3 3 8 2" xfId="10730"/>
    <cellStyle name="40% - Accent3 3 3 8 2 2" xfId="10731"/>
    <cellStyle name="40% - Accent3 3 3 8 3" xfId="10732"/>
    <cellStyle name="40% - Accent3 3 3 8 3 2" xfId="10733"/>
    <cellStyle name="40% - Accent3 3 3 8 4" xfId="10734"/>
    <cellStyle name="40% - Accent3 3 3 9" xfId="10735"/>
    <cellStyle name="40% - Accent3 3 3 9 2" xfId="10736"/>
    <cellStyle name="40% - Accent3 3 4" xfId="10737"/>
    <cellStyle name="40% - Accent3 3 4 10" xfId="10738"/>
    <cellStyle name="40% - Accent3 3 4 2" xfId="10739"/>
    <cellStyle name="40% - Accent3 3 4 2 2" xfId="10740"/>
    <cellStyle name="40% - Accent3 3 4 2 2 2" xfId="10741"/>
    <cellStyle name="40% - Accent3 3 4 2 3" xfId="10742"/>
    <cellStyle name="40% - Accent3 3 4 2 3 2" xfId="10743"/>
    <cellStyle name="40% - Accent3 3 4 2 4" xfId="10744"/>
    <cellStyle name="40% - Accent3 3 4 3" xfId="10745"/>
    <cellStyle name="40% - Accent3 3 4 3 2" xfId="10746"/>
    <cellStyle name="40% - Accent3 3 4 3 2 2" xfId="10747"/>
    <cellStyle name="40% - Accent3 3 4 3 3" xfId="10748"/>
    <cellStyle name="40% - Accent3 3 4 3 3 2" xfId="10749"/>
    <cellStyle name="40% - Accent3 3 4 3 4" xfId="10750"/>
    <cellStyle name="40% - Accent3 3 4 4" xfId="10751"/>
    <cellStyle name="40% - Accent3 3 4 4 2" xfId="10752"/>
    <cellStyle name="40% - Accent3 3 4 4 2 2" xfId="10753"/>
    <cellStyle name="40% - Accent3 3 4 4 3" xfId="10754"/>
    <cellStyle name="40% - Accent3 3 4 4 3 2" xfId="10755"/>
    <cellStyle name="40% - Accent3 3 4 4 4" xfId="10756"/>
    <cellStyle name="40% - Accent3 3 4 5" xfId="10757"/>
    <cellStyle name="40% - Accent3 3 4 5 2" xfId="10758"/>
    <cellStyle name="40% - Accent3 3 4 5 2 2" xfId="10759"/>
    <cellStyle name="40% - Accent3 3 4 5 3" xfId="10760"/>
    <cellStyle name="40% - Accent3 3 4 5 3 2" xfId="10761"/>
    <cellStyle name="40% - Accent3 3 4 5 4" xfId="10762"/>
    <cellStyle name="40% - Accent3 3 4 6" xfId="10763"/>
    <cellStyle name="40% - Accent3 3 4 6 2" xfId="10764"/>
    <cellStyle name="40% - Accent3 3 4 6 2 2" xfId="10765"/>
    <cellStyle name="40% - Accent3 3 4 6 3" xfId="10766"/>
    <cellStyle name="40% - Accent3 3 4 6 3 2" xfId="10767"/>
    <cellStyle name="40% - Accent3 3 4 6 4" xfId="10768"/>
    <cellStyle name="40% - Accent3 3 4 7" xfId="10769"/>
    <cellStyle name="40% - Accent3 3 4 7 2" xfId="10770"/>
    <cellStyle name="40% - Accent3 3 4 7 2 2" xfId="10771"/>
    <cellStyle name="40% - Accent3 3 4 7 3" xfId="10772"/>
    <cellStyle name="40% - Accent3 3 4 7 3 2" xfId="10773"/>
    <cellStyle name="40% - Accent3 3 4 7 4" xfId="10774"/>
    <cellStyle name="40% - Accent3 3 4 8" xfId="10775"/>
    <cellStyle name="40% - Accent3 3 4 8 2" xfId="10776"/>
    <cellStyle name="40% - Accent3 3 4 9" xfId="10777"/>
    <cellStyle name="40% - Accent3 3 4 9 2" xfId="10778"/>
    <cellStyle name="40% - Accent3 3 5" xfId="10779"/>
    <cellStyle name="40% - Accent3 3 5 2" xfId="10780"/>
    <cellStyle name="40% - Accent3 3 5 2 2" xfId="10781"/>
    <cellStyle name="40% - Accent3 3 5 2 2 2" xfId="10782"/>
    <cellStyle name="40% - Accent3 3 5 2 3" xfId="10783"/>
    <cellStyle name="40% - Accent3 3 5 2 3 2" xfId="10784"/>
    <cellStyle name="40% - Accent3 3 5 2 4" xfId="10785"/>
    <cellStyle name="40% - Accent3 3 5 3" xfId="10786"/>
    <cellStyle name="40% - Accent3 3 5 3 2" xfId="10787"/>
    <cellStyle name="40% - Accent3 3 5 3 2 2" xfId="10788"/>
    <cellStyle name="40% - Accent3 3 5 3 3" xfId="10789"/>
    <cellStyle name="40% - Accent3 3 5 3 3 2" xfId="10790"/>
    <cellStyle name="40% - Accent3 3 5 3 4" xfId="10791"/>
    <cellStyle name="40% - Accent3 3 5 4" xfId="10792"/>
    <cellStyle name="40% - Accent3 3 5 4 2" xfId="10793"/>
    <cellStyle name="40% - Accent3 3 5 4 2 2" xfId="10794"/>
    <cellStyle name="40% - Accent3 3 5 4 3" xfId="10795"/>
    <cellStyle name="40% - Accent3 3 5 4 3 2" xfId="10796"/>
    <cellStyle name="40% - Accent3 3 5 4 4" xfId="10797"/>
    <cellStyle name="40% - Accent3 3 5 5" xfId="10798"/>
    <cellStyle name="40% - Accent3 3 5 5 2" xfId="10799"/>
    <cellStyle name="40% - Accent3 3 5 5 2 2" xfId="10800"/>
    <cellStyle name="40% - Accent3 3 5 5 3" xfId="10801"/>
    <cellStyle name="40% - Accent3 3 5 5 3 2" xfId="10802"/>
    <cellStyle name="40% - Accent3 3 5 5 4" xfId="10803"/>
    <cellStyle name="40% - Accent3 3 5 6" xfId="10804"/>
    <cellStyle name="40% - Accent3 3 5 6 2" xfId="10805"/>
    <cellStyle name="40% - Accent3 3 5 7" xfId="10806"/>
    <cellStyle name="40% - Accent3 3 5 7 2" xfId="10807"/>
    <cellStyle name="40% - Accent3 3 5 8" xfId="10808"/>
    <cellStyle name="40% - Accent3 3 6" xfId="10809"/>
    <cellStyle name="40% - Accent3 3 6 2" xfId="10810"/>
    <cellStyle name="40% - Accent3 3 6 2 2" xfId="10811"/>
    <cellStyle name="40% - Accent3 3 6 3" xfId="10812"/>
    <cellStyle name="40% - Accent3 3 6 3 2" xfId="10813"/>
    <cellStyle name="40% - Accent3 3 6 4" xfId="10814"/>
    <cellStyle name="40% - Accent3 3 7" xfId="10815"/>
    <cellStyle name="40% - Accent3 3 7 2" xfId="10816"/>
    <cellStyle name="40% - Accent3 3 7 2 2" xfId="10817"/>
    <cellStyle name="40% - Accent3 3 7 3" xfId="10818"/>
    <cellStyle name="40% - Accent3 3 7 3 2" xfId="10819"/>
    <cellStyle name="40% - Accent3 3 7 4" xfId="10820"/>
    <cellStyle name="40% - Accent3 3 8" xfId="10821"/>
    <cellStyle name="40% - Accent3 3 8 2" xfId="10822"/>
    <cellStyle name="40% - Accent3 3 8 2 2" xfId="10823"/>
    <cellStyle name="40% - Accent3 3 8 3" xfId="10824"/>
    <cellStyle name="40% - Accent3 3 8 3 2" xfId="10825"/>
    <cellStyle name="40% - Accent3 3 8 4" xfId="10826"/>
    <cellStyle name="40% - Accent3 3 9" xfId="10827"/>
    <cellStyle name="40% - Accent3 3 9 2" xfId="10828"/>
    <cellStyle name="40% - Accent3 3 9 2 2" xfId="10829"/>
    <cellStyle name="40% - Accent3 3 9 3" xfId="10830"/>
    <cellStyle name="40% - Accent3 3 9 3 2" xfId="10831"/>
    <cellStyle name="40% - Accent3 3 9 4" xfId="10832"/>
    <cellStyle name="40% - Accent3 30" xfId="10833"/>
    <cellStyle name="40% - Accent3 31" xfId="10834"/>
    <cellStyle name="40% - Accent3 32" xfId="10835"/>
    <cellStyle name="40% - Accent3 33" xfId="10836"/>
    <cellStyle name="40% - Accent3 34" xfId="10837"/>
    <cellStyle name="40% - Accent3 35" xfId="10838"/>
    <cellStyle name="40% - Accent3 36" xfId="10839"/>
    <cellStyle name="40% - Accent3 37" xfId="10840"/>
    <cellStyle name="40% - Accent3 38" xfId="10841"/>
    <cellStyle name="40% - Accent3 39" xfId="10842"/>
    <cellStyle name="40% - Accent3 4" xfId="10843"/>
    <cellStyle name="40% - Accent3 4 2" xfId="10844"/>
    <cellStyle name="40% - Accent3 4 2 2" xfId="10845"/>
    <cellStyle name="40% - Accent3 4 2 2 2" xfId="10846"/>
    <cellStyle name="40% - Accent3 4 2 3" xfId="10847"/>
    <cellStyle name="40% - Accent3 4 3" xfId="10848"/>
    <cellStyle name="40% - Accent3 4 3 2" xfId="10849"/>
    <cellStyle name="40% - Accent3 4 3 2 2" xfId="10850"/>
    <cellStyle name="40% - Accent3 4 3 3" xfId="10851"/>
    <cellStyle name="40% - Accent3 4 4" xfId="10852"/>
    <cellStyle name="40% - Accent3 4 4 2" xfId="10853"/>
    <cellStyle name="40% - Accent3 40" xfId="10854"/>
    <cellStyle name="40% - Accent3 41" xfId="10855"/>
    <cellStyle name="40% - Accent3 42" xfId="10856"/>
    <cellStyle name="40% - Accent3 43" xfId="10857"/>
    <cellStyle name="40% - Accent3 44" xfId="10858"/>
    <cellStyle name="40% - Accent3 45" xfId="10859"/>
    <cellStyle name="40% - Accent3 46" xfId="10860"/>
    <cellStyle name="40% - Accent3 47" xfId="10861"/>
    <cellStyle name="40% - Accent3 48" xfId="10862"/>
    <cellStyle name="40% - Accent3 49" xfId="10863"/>
    <cellStyle name="40% - Accent3 5" xfId="10864"/>
    <cellStyle name="40% - Accent3 5 10" xfId="10865"/>
    <cellStyle name="40% - Accent3 5 10 2" xfId="10866"/>
    <cellStyle name="40% - Accent3 5 11" xfId="10867"/>
    <cellStyle name="40% - Accent3 5 11 2" xfId="10868"/>
    <cellStyle name="40% - Accent3 5 12" xfId="10869"/>
    <cellStyle name="40% - Accent3 5 2" xfId="10870"/>
    <cellStyle name="40% - Accent3 5 2 10" xfId="10871"/>
    <cellStyle name="40% - Accent3 5 2 10 2" xfId="10872"/>
    <cellStyle name="40% - Accent3 5 2 11" xfId="10873"/>
    <cellStyle name="40% - Accent3 5 2 2" xfId="10874"/>
    <cellStyle name="40% - Accent3 5 2 2 2" xfId="10875"/>
    <cellStyle name="40% - Accent3 5 2 2 2 2" xfId="10876"/>
    <cellStyle name="40% - Accent3 5 2 2 3" xfId="10877"/>
    <cellStyle name="40% - Accent3 5 2 2 3 2" xfId="10878"/>
    <cellStyle name="40% - Accent3 5 2 2 4" xfId="10879"/>
    <cellStyle name="40% - Accent3 5 2 3" xfId="10880"/>
    <cellStyle name="40% - Accent3 5 2 3 2" xfId="10881"/>
    <cellStyle name="40% - Accent3 5 2 3 2 2" xfId="10882"/>
    <cellStyle name="40% - Accent3 5 2 3 3" xfId="10883"/>
    <cellStyle name="40% - Accent3 5 2 3 3 2" xfId="10884"/>
    <cellStyle name="40% - Accent3 5 2 3 4" xfId="10885"/>
    <cellStyle name="40% - Accent3 5 2 4" xfId="10886"/>
    <cellStyle name="40% - Accent3 5 2 4 2" xfId="10887"/>
    <cellStyle name="40% - Accent3 5 2 4 2 2" xfId="10888"/>
    <cellStyle name="40% - Accent3 5 2 4 3" xfId="10889"/>
    <cellStyle name="40% - Accent3 5 2 4 3 2" xfId="10890"/>
    <cellStyle name="40% - Accent3 5 2 4 4" xfId="10891"/>
    <cellStyle name="40% - Accent3 5 2 5" xfId="10892"/>
    <cellStyle name="40% - Accent3 5 2 5 2" xfId="10893"/>
    <cellStyle name="40% - Accent3 5 2 5 2 2" xfId="10894"/>
    <cellStyle name="40% - Accent3 5 2 5 3" xfId="10895"/>
    <cellStyle name="40% - Accent3 5 2 5 3 2" xfId="10896"/>
    <cellStyle name="40% - Accent3 5 2 5 4" xfId="10897"/>
    <cellStyle name="40% - Accent3 5 2 6" xfId="10898"/>
    <cellStyle name="40% - Accent3 5 2 6 2" xfId="10899"/>
    <cellStyle name="40% - Accent3 5 2 6 2 2" xfId="10900"/>
    <cellStyle name="40% - Accent3 5 2 6 3" xfId="10901"/>
    <cellStyle name="40% - Accent3 5 2 6 3 2" xfId="10902"/>
    <cellStyle name="40% - Accent3 5 2 6 4" xfId="10903"/>
    <cellStyle name="40% - Accent3 5 2 7" xfId="10904"/>
    <cellStyle name="40% - Accent3 5 2 7 2" xfId="10905"/>
    <cellStyle name="40% - Accent3 5 2 7 2 2" xfId="10906"/>
    <cellStyle name="40% - Accent3 5 2 7 3" xfId="10907"/>
    <cellStyle name="40% - Accent3 5 2 7 3 2" xfId="10908"/>
    <cellStyle name="40% - Accent3 5 2 7 4" xfId="10909"/>
    <cellStyle name="40% - Accent3 5 2 8" xfId="10910"/>
    <cellStyle name="40% - Accent3 5 2 8 2" xfId="10911"/>
    <cellStyle name="40% - Accent3 5 2 8 2 2" xfId="10912"/>
    <cellStyle name="40% - Accent3 5 2 8 3" xfId="10913"/>
    <cellStyle name="40% - Accent3 5 2 8 3 2" xfId="10914"/>
    <cellStyle name="40% - Accent3 5 2 8 4" xfId="10915"/>
    <cellStyle name="40% - Accent3 5 2 9" xfId="10916"/>
    <cellStyle name="40% - Accent3 5 2 9 2" xfId="10917"/>
    <cellStyle name="40% - Accent3 5 3" xfId="10918"/>
    <cellStyle name="40% - Accent3 5 3 10" xfId="10919"/>
    <cellStyle name="40% - Accent3 5 3 2" xfId="10920"/>
    <cellStyle name="40% - Accent3 5 3 2 2" xfId="10921"/>
    <cellStyle name="40% - Accent3 5 3 2 2 2" xfId="10922"/>
    <cellStyle name="40% - Accent3 5 3 2 3" xfId="10923"/>
    <cellStyle name="40% - Accent3 5 3 2 3 2" xfId="10924"/>
    <cellStyle name="40% - Accent3 5 3 2 4" xfId="10925"/>
    <cellStyle name="40% - Accent3 5 3 3" xfId="10926"/>
    <cellStyle name="40% - Accent3 5 3 3 2" xfId="10927"/>
    <cellStyle name="40% - Accent3 5 3 3 2 2" xfId="10928"/>
    <cellStyle name="40% - Accent3 5 3 3 3" xfId="10929"/>
    <cellStyle name="40% - Accent3 5 3 3 3 2" xfId="10930"/>
    <cellStyle name="40% - Accent3 5 3 3 4" xfId="10931"/>
    <cellStyle name="40% - Accent3 5 3 4" xfId="10932"/>
    <cellStyle name="40% - Accent3 5 3 4 2" xfId="10933"/>
    <cellStyle name="40% - Accent3 5 3 4 2 2" xfId="10934"/>
    <cellStyle name="40% - Accent3 5 3 4 3" xfId="10935"/>
    <cellStyle name="40% - Accent3 5 3 4 3 2" xfId="10936"/>
    <cellStyle name="40% - Accent3 5 3 4 4" xfId="10937"/>
    <cellStyle name="40% - Accent3 5 3 5" xfId="10938"/>
    <cellStyle name="40% - Accent3 5 3 5 2" xfId="10939"/>
    <cellStyle name="40% - Accent3 5 3 5 2 2" xfId="10940"/>
    <cellStyle name="40% - Accent3 5 3 5 3" xfId="10941"/>
    <cellStyle name="40% - Accent3 5 3 5 3 2" xfId="10942"/>
    <cellStyle name="40% - Accent3 5 3 5 4" xfId="10943"/>
    <cellStyle name="40% - Accent3 5 3 6" xfId="10944"/>
    <cellStyle name="40% - Accent3 5 3 6 2" xfId="10945"/>
    <cellStyle name="40% - Accent3 5 3 6 2 2" xfId="10946"/>
    <cellStyle name="40% - Accent3 5 3 6 3" xfId="10947"/>
    <cellStyle name="40% - Accent3 5 3 6 3 2" xfId="10948"/>
    <cellStyle name="40% - Accent3 5 3 6 4" xfId="10949"/>
    <cellStyle name="40% - Accent3 5 3 7" xfId="10950"/>
    <cellStyle name="40% - Accent3 5 3 7 2" xfId="10951"/>
    <cellStyle name="40% - Accent3 5 3 7 2 2" xfId="10952"/>
    <cellStyle name="40% - Accent3 5 3 7 3" xfId="10953"/>
    <cellStyle name="40% - Accent3 5 3 7 3 2" xfId="10954"/>
    <cellStyle name="40% - Accent3 5 3 7 4" xfId="10955"/>
    <cellStyle name="40% - Accent3 5 3 8" xfId="10956"/>
    <cellStyle name="40% - Accent3 5 3 8 2" xfId="10957"/>
    <cellStyle name="40% - Accent3 5 3 9" xfId="10958"/>
    <cellStyle name="40% - Accent3 5 3 9 2" xfId="10959"/>
    <cellStyle name="40% - Accent3 5 4" xfId="10960"/>
    <cellStyle name="40% - Accent3 5 4 2" xfId="10961"/>
    <cellStyle name="40% - Accent3 5 4 2 2" xfId="10962"/>
    <cellStyle name="40% - Accent3 5 4 2 2 2" xfId="10963"/>
    <cellStyle name="40% - Accent3 5 4 2 3" xfId="10964"/>
    <cellStyle name="40% - Accent3 5 4 2 3 2" xfId="10965"/>
    <cellStyle name="40% - Accent3 5 4 2 4" xfId="10966"/>
    <cellStyle name="40% - Accent3 5 4 3" xfId="10967"/>
    <cellStyle name="40% - Accent3 5 4 3 2" xfId="10968"/>
    <cellStyle name="40% - Accent3 5 4 3 2 2" xfId="10969"/>
    <cellStyle name="40% - Accent3 5 4 3 3" xfId="10970"/>
    <cellStyle name="40% - Accent3 5 4 3 3 2" xfId="10971"/>
    <cellStyle name="40% - Accent3 5 4 3 4" xfId="10972"/>
    <cellStyle name="40% - Accent3 5 4 4" xfId="10973"/>
    <cellStyle name="40% - Accent3 5 4 4 2" xfId="10974"/>
    <cellStyle name="40% - Accent3 5 4 4 2 2" xfId="10975"/>
    <cellStyle name="40% - Accent3 5 4 4 3" xfId="10976"/>
    <cellStyle name="40% - Accent3 5 4 4 3 2" xfId="10977"/>
    <cellStyle name="40% - Accent3 5 4 4 4" xfId="10978"/>
    <cellStyle name="40% - Accent3 5 4 5" xfId="10979"/>
    <cellStyle name="40% - Accent3 5 4 5 2" xfId="10980"/>
    <cellStyle name="40% - Accent3 5 4 5 2 2" xfId="10981"/>
    <cellStyle name="40% - Accent3 5 4 5 3" xfId="10982"/>
    <cellStyle name="40% - Accent3 5 4 5 3 2" xfId="10983"/>
    <cellStyle name="40% - Accent3 5 4 5 4" xfId="10984"/>
    <cellStyle name="40% - Accent3 5 4 6" xfId="10985"/>
    <cellStyle name="40% - Accent3 5 4 6 2" xfId="10986"/>
    <cellStyle name="40% - Accent3 5 4 7" xfId="10987"/>
    <cellStyle name="40% - Accent3 5 4 7 2" xfId="10988"/>
    <cellStyle name="40% - Accent3 5 4 8" xfId="10989"/>
    <cellStyle name="40% - Accent3 5 5" xfId="10990"/>
    <cellStyle name="40% - Accent3 5 5 2" xfId="10991"/>
    <cellStyle name="40% - Accent3 5 5 2 2" xfId="10992"/>
    <cellStyle name="40% - Accent3 5 5 3" xfId="10993"/>
    <cellStyle name="40% - Accent3 5 5 3 2" xfId="10994"/>
    <cellStyle name="40% - Accent3 5 5 4" xfId="10995"/>
    <cellStyle name="40% - Accent3 5 6" xfId="10996"/>
    <cellStyle name="40% - Accent3 5 6 2" xfId="10997"/>
    <cellStyle name="40% - Accent3 5 6 2 2" xfId="10998"/>
    <cellStyle name="40% - Accent3 5 6 3" xfId="10999"/>
    <cellStyle name="40% - Accent3 5 6 3 2" xfId="11000"/>
    <cellStyle name="40% - Accent3 5 6 4" xfId="11001"/>
    <cellStyle name="40% - Accent3 5 7" xfId="11002"/>
    <cellStyle name="40% - Accent3 5 7 2" xfId="11003"/>
    <cellStyle name="40% - Accent3 5 7 2 2" xfId="11004"/>
    <cellStyle name="40% - Accent3 5 7 3" xfId="11005"/>
    <cellStyle name="40% - Accent3 5 7 3 2" xfId="11006"/>
    <cellStyle name="40% - Accent3 5 7 4" xfId="11007"/>
    <cellStyle name="40% - Accent3 5 8" xfId="11008"/>
    <cellStyle name="40% - Accent3 5 8 2" xfId="11009"/>
    <cellStyle name="40% - Accent3 5 8 2 2" xfId="11010"/>
    <cellStyle name="40% - Accent3 5 8 3" xfId="11011"/>
    <cellStyle name="40% - Accent3 5 8 3 2" xfId="11012"/>
    <cellStyle name="40% - Accent3 5 8 4" xfId="11013"/>
    <cellStyle name="40% - Accent3 5 9" xfId="11014"/>
    <cellStyle name="40% - Accent3 5 9 2" xfId="11015"/>
    <cellStyle name="40% - Accent3 5 9 2 2" xfId="11016"/>
    <cellStyle name="40% - Accent3 5 9 3" xfId="11017"/>
    <cellStyle name="40% - Accent3 5 9 3 2" xfId="11018"/>
    <cellStyle name="40% - Accent3 5 9 4" xfId="11019"/>
    <cellStyle name="40% - Accent3 50" xfId="11020"/>
    <cellStyle name="40% - Accent3 51" xfId="11021"/>
    <cellStyle name="40% - Accent3 52" xfId="11022"/>
    <cellStyle name="40% - Accent3 53" xfId="11023"/>
    <cellStyle name="40% - Accent3 54" xfId="11024"/>
    <cellStyle name="40% - Accent3 55" xfId="11025"/>
    <cellStyle name="40% - Accent3 56" xfId="11026"/>
    <cellStyle name="40% - Accent3 57" xfId="11027"/>
    <cellStyle name="40% - Accent3 58" xfId="11028"/>
    <cellStyle name="40% - Accent3 59" xfId="11029"/>
    <cellStyle name="40% - Accent3 6" xfId="11030"/>
    <cellStyle name="40% - Accent3 6 10" xfId="11031"/>
    <cellStyle name="40% - Accent3 6 10 2" xfId="11032"/>
    <cellStyle name="40% - Accent3 6 11" xfId="11033"/>
    <cellStyle name="40% - Accent3 6 2" xfId="11034"/>
    <cellStyle name="40% - Accent3 6 2 10" xfId="11035"/>
    <cellStyle name="40% - Accent3 6 2 2" xfId="11036"/>
    <cellStyle name="40% - Accent3 6 2 2 2" xfId="11037"/>
    <cellStyle name="40% - Accent3 6 2 2 2 2" xfId="11038"/>
    <cellStyle name="40% - Accent3 6 2 2 3" xfId="11039"/>
    <cellStyle name="40% - Accent3 6 2 2 3 2" xfId="11040"/>
    <cellStyle name="40% - Accent3 6 2 2 4" xfId="11041"/>
    <cellStyle name="40% - Accent3 6 2 3" xfId="11042"/>
    <cellStyle name="40% - Accent3 6 2 3 2" xfId="11043"/>
    <cellStyle name="40% - Accent3 6 2 3 2 2" xfId="11044"/>
    <cellStyle name="40% - Accent3 6 2 3 3" xfId="11045"/>
    <cellStyle name="40% - Accent3 6 2 3 3 2" xfId="11046"/>
    <cellStyle name="40% - Accent3 6 2 3 4" xfId="11047"/>
    <cellStyle name="40% - Accent3 6 2 4" xfId="11048"/>
    <cellStyle name="40% - Accent3 6 2 4 2" xfId="11049"/>
    <cellStyle name="40% - Accent3 6 2 4 2 2" xfId="11050"/>
    <cellStyle name="40% - Accent3 6 2 4 3" xfId="11051"/>
    <cellStyle name="40% - Accent3 6 2 4 3 2" xfId="11052"/>
    <cellStyle name="40% - Accent3 6 2 4 4" xfId="11053"/>
    <cellStyle name="40% - Accent3 6 2 5" xfId="11054"/>
    <cellStyle name="40% - Accent3 6 2 5 2" xfId="11055"/>
    <cellStyle name="40% - Accent3 6 2 5 2 2" xfId="11056"/>
    <cellStyle name="40% - Accent3 6 2 5 3" xfId="11057"/>
    <cellStyle name="40% - Accent3 6 2 5 3 2" xfId="11058"/>
    <cellStyle name="40% - Accent3 6 2 5 4" xfId="11059"/>
    <cellStyle name="40% - Accent3 6 2 6" xfId="11060"/>
    <cellStyle name="40% - Accent3 6 2 6 2" xfId="11061"/>
    <cellStyle name="40% - Accent3 6 2 6 2 2" xfId="11062"/>
    <cellStyle name="40% - Accent3 6 2 6 3" xfId="11063"/>
    <cellStyle name="40% - Accent3 6 2 6 3 2" xfId="11064"/>
    <cellStyle name="40% - Accent3 6 2 6 4" xfId="11065"/>
    <cellStyle name="40% - Accent3 6 2 7" xfId="11066"/>
    <cellStyle name="40% - Accent3 6 2 7 2" xfId="11067"/>
    <cellStyle name="40% - Accent3 6 2 7 2 2" xfId="11068"/>
    <cellStyle name="40% - Accent3 6 2 7 3" xfId="11069"/>
    <cellStyle name="40% - Accent3 6 2 7 3 2" xfId="11070"/>
    <cellStyle name="40% - Accent3 6 2 7 4" xfId="11071"/>
    <cellStyle name="40% - Accent3 6 2 8" xfId="11072"/>
    <cellStyle name="40% - Accent3 6 2 8 2" xfId="11073"/>
    <cellStyle name="40% - Accent3 6 2 9" xfId="11074"/>
    <cellStyle name="40% - Accent3 6 2 9 2" xfId="11075"/>
    <cellStyle name="40% - Accent3 6 3" xfId="11076"/>
    <cellStyle name="40% - Accent3 6 3 2" xfId="11077"/>
    <cellStyle name="40% - Accent3 6 3 2 2" xfId="11078"/>
    <cellStyle name="40% - Accent3 6 3 2 2 2" xfId="11079"/>
    <cellStyle name="40% - Accent3 6 3 2 3" xfId="11080"/>
    <cellStyle name="40% - Accent3 6 3 2 3 2" xfId="11081"/>
    <cellStyle name="40% - Accent3 6 3 2 4" xfId="11082"/>
    <cellStyle name="40% - Accent3 6 3 3" xfId="11083"/>
    <cellStyle name="40% - Accent3 6 3 3 2" xfId="11084"/>
    <cellStyle name="40% - Accent3 6 3 3 2 2" xfId="11085"/>
    <cellStyle name="40% - Accent3 6 3 3 3" xfId="11086"/>
    <cellStyle name="40% - Accent3 6 3 3 3 2" xfId="11087"/>
    <cellStyle name="40% - Accent3 6 3 3 4" xfId="11088"/>
    <cellStyle name="40% - Accent3 6 3 4" xfId="11089"/>
    <cellStyle name="40% - Accent3 6 3 4 2" xfId="11090"/>
    <cellStyle name="40% - Accent3 6 3 4 2 2" xfId="11091"/>
    <cellStyle name="40% - Accent3 6 3 4 3" xfId="11092"/>
    <cellStyle name="40% - Accent3 6 3 4 3 2" xfId="11093"/>
    <cellStyle name="40% - Accent3 6 3 4 4" xfId="11094"/>
    <cellStyle name="40% - Accent3 6 3 5" xfId="11095"/>
    <cellStyle name="40% - Accent3 6 3 5 2" xfId="11096"/>
    <cellStyle name="40% - Accent3 6 3 5 2 2" xfId="11097"/>
    <cellStyle name="40% - Accent3 6 3 5 3" xfId="11098"/>
    <cellStyle name="40% - Accent3 6 3 5 3 2" xfId="11099"/>
    <cellStyle name="40% - Accent3 6 3 5 4" xfId="11100"/>
    <cellStyle name="40% - Accent3 6 3 6" xfId="11101"/>
    <cellStyle name="40% - Accent3 6 3 6 2" xfId="11102"/>
    <cellStyle name="40% - Accent3 6 3 7" xfId="11103"/>
    <cellStyle name="40% - Accent3 6 3 7 2" xfId="11104"/>
    <cellStyle name="40% - Accent3 6 3 8" xfId="11105"/>
    <cellStyle name="40% - Accent3 6 4" xfId="11106"/>
    <cellStyle name="40% - Accent3 6 4 2" xfId="11107"/>
    <cellStyle name="40% - Accent3 6 4 2 2" xfId="11108"/>
    <cellStyle name="40% - Accent3 6 4 3" xfId="11109"/>
    <cellStyle name="40% - Accent3 6 4 3 2" xfId="11110"/>
    <cellStyle name="40% - Accent3 6 4 4" xfId="11111"/>
    <cellStyle name="40% - Accent3 6 5" xfId="11112"/>
    <cellStyle name="40% - Accent3 6 5 2" xfId="11113"/>
    <cellStyle name="40% - Accent3 6 5 2 2" xfId="11114"/>
    <cellStyle name="40% - Accent3 6 5 3" xfId="11115"/>
    <cellStyle name="40% - Accent3 6 5 3 2" xfId="11116"/>
    <cellStyle name="40% - Accent3 6 5 4" xfId="11117"/>
    <cellStyle name="40% - Accent3 6 6" xfId="11118"/>
    <cellStyle name="40% - Accent3 6 6 2" xfId="11119"/>
    <cellStyle name="40% - Accent3 6 6 2 2" xfId="11120"/>
    <cellStyle name="40% - Accent3 6 6 3" xfId="11121"/>
    <cellStyle name="40% - Accent3 6 6 3 2" xfId="11122"/>
    <cellStyle name="40% - Accent3 6 6 4" xfId="11123"/>
    <cellStyle name="40% - Accent3 6 7" xfId="11124"/>
    <cellStyle name="40% - Accent3 6 7 2" xfId="11125"/>
    <cellStyle name="40% - Accent3 6 7 2 2" xfId="11126"/>
    <cellStyle name="40% - Accent3 6 7 3" xfId="11127"/>
    <cellStyle name="40% - Accent3 6 7 3 2" xfId="11128"/>
    <cellStyle name="40% - Accent3 6 7 4" xfId="11129"/>
    <cellStyle name="40% - Accent3 6 8" xfId="11130"/>
    <cellStyle name="40% - Accent3 6 8 2" xfId="11131"/>
    <cellStyle name="40% - Accent3 6 8 2 2" xfId="11132"/>
    <cellStyle name="40% - Accent3 6 8 3" xfId="11133"/>
    <cellStyle name="40% - Accent3 6 8 3 2" xfId="11134"/>
    <cellStyle name="40% - Accent3 6 8 4" xfId="11135"/>
    <cellStyle name="40% - Accent3 6 9" xfId="11136"/>
    <cellStyle name="40% - Accent3 6 9 2" xfId="11137"/>
    <cellStyle name="40% - Accent3 60" xfId="11138"/>
    <cellStyle name="40% - Accent3 61" xfId="11139"/>
    <cellStyle name="40% - Accent3 62" xfId="11140"/>
    <cellStyle name="40% - Accent3 63" xfId="11141"/>
    <cellStyle name="40% - Accent3 64" xfId="11142"/>
    <cellStyle name="40% - Accent3 65" xfId="11143"/>
    <cellStyle name="40% - Accent3 66" xfId="11144"/>
    <cellStyle name="40% - Accent3 67" xfId="11145"/>
    <cellStyle name="40% - Accent3 68" xfId="11146"/>
    <cellStyle name="40% - Accent3 69" xfId="11147"/>
    <cellStyle name="40% - Accent3 7" xfId="11148"/>
    <cellStyle name="40% - Accent3 7 10" xfId="11149"/>
    <cellStyle name="40% - Accent3 7 10 2" xfId="11150"/>
    <cellStyle name="40% - Accent3 7 11" xfId="11151"/>
    <cellStyle name="40% - Accent3 7 2" xfId="11152"/>
    <cellStyle name="40% - Accent3 7 2 2" xfId="11153"/>
    <cellStyle name="40% - Accent3 7 2 2 2" xfId="11154"/>
    <cellStyle name="40% - Accent3 7 2 2 2 2" xfId="11155"/>
    <cellStyle name="40% - Accent3 7 2 2 3" xfId="11156"/>
    <cellStyle name="40% - Accent3 7 2 3" xfId="11157"/>
    <cellStyle name="40% - Accent3 7 2 3 2" xfId="11158"/>
    <cellStyle name="40% - Accent3 7 2 4" xfId="11159"/>
    <cellStyle name="40% - Accent3 7 2 4 2" xfId="11160"/>
    <cellStyle name="40% - Accent3 7 2 5" xfId="11161"/>
    <cellStyle name="40% - Accent3 7 3" xfId="11162"/>
    <cellStyle name="40% - Accent3 7 3 2" xfId="11163"/>
    <cellStyle name="40% - Accent3 7 3 2 2" xfId="11164"/>
    <cellStyle name="40% - Accent3 7 3 3" xfId="11165"/>
    <cellStyle name="40% - Accent3 7 3 3 2" xfId="11166"/>
    <cellStyle name="40% - Accent3 7 3 4" xfId="11167"/>
    <cellStyle name="40% - Accent3 7 4" xfId="11168"/>
    <cellStyle name="40% - Accent3 7 4 2" xfId="11169"/>
    <cellStyle name="40% - Accent3 7 4 2 2" xfId="11170"/>
    <cellStyle name="40% - Accent3 7 4 3" xfId="11171"/>
    <cellStyle name="40% - Accent3 7 4 3 2" xfId="11172"/>
    <cellStyle name="40% - Accent3 7 4 4" xfId="11173"/>
    <cellStyle name="40% - Accent3 7 5" xfId="11174"/>
    <cellStyle name="40% - Accent3 7 5 2" xfId="11175"/>
    <cellStyle name="40% - Accent3 7 5 2 2" xfId="11176"/>
    <cellStyle name="40% - Accent3 7 5 3" xfId="11177"/>
    <cellStyle name="40% - Accent3 7 5 3 2" xfId="11178"/>
    <cellStyle name="40% - Accent3 7 5 4" xfId="11179"/>
    <cellStyle name="40% - Accent3 7 6" xfId="11180"/>
    <cellStyle name="40% - Accent3 7 6 2" xfId="11181"/>
    <cellStyle name="40% - Accent3 7 6 2 2" xfId="11182"/>
    <cellStyle name="40% - Accent3 7 6 3" xfId="11183"/>
    <cellStyle name="40% - Accent3 7 6 3 2" xfId="11184"/>
    <cellStyle name="40% - Accent3 7 6 4" xfId="11185"/>
    <cellStyle name="40% - Accent3 7 7" xfId="11186"/>
    <cellStyle name="40% - Accent3 7 7 2" xfId="11187"/>
    <cellStyle name="40% - Accent3 7 7 2 2" xfId="11188"/>
    <cellStyle name="40% - Accent3 7 7 3" xfId="11189"/>
    <cellStyle name="40% - Accent3 7 7 3 2" xfId="11190"/>
    <cellStyle name="40% - Accent3 7 7 4" xfId="11191"/>
    <cellStyle name="40% - Accent3 7 8" xfId="11192"/>
    <cellStyle name="40% - Accent3 7 8 2" xfId="11193"/>
    <cellStyle name="40% - Accent3 7 8 2 2" xfId="11194"/>
    <cellStyle name="40% - Accent3 7 8 3" xfId="11195"/>
    <cellStyle name="40% - Accent3 7 8 3 2" xfId="11196"/>
    <cellStyle name="40% - Accent3 7 8 4" xfId="11197"/>
    <cellStyle name="40% - Accent3 7 9" xfId="11198"/>
    <cellStyle name="40% - Accent3 7 9 2" xfId="11199"/>
    <cellStyle name="40% - Accent3 70" xfId="11200"/>
    <cellStyle name="40% - Accent3 71" xfId="11201"/>
    <cellStyle name="40% - Accent3 72" xfId="11202"/>
    <cellStyle name="40% - Accent3 73" xfId="11203"/>
    <cellStyle name="40% - Accent3 74" xfId="11204"/>
    <cellStyle name="40% - Accent3 75" xfId="11205"/>
    <cellStyle name="40% - Accent3 76" xfId="11206"/>
    <cellStyle name="40% - Accent3 77" xfId="11207"/>
    <cellStyle name="40% - Accent3 78" xfId="11208"/>
    <cellStyle name="40% - Accent3 79" xfId="11209"/>
    <cellStyle name="40% - Accent3 8" xfId="11210"/>
    <cellStyle name="40% - Accent3 8 10" xfId="11211"/>
    <cellStyle name="40% - Accent3 8 2" xfId="11212"/>
    <cellStyle name="40% - Accent3 8 2 2" xfId="11213"/>
    <cellStyle name="40% - Accent3 8 2 2 2" xfId="11214"/>
    <cellStyle name="40% - Accent3 8 2 3" xfId="11215"/>
    <cellStyle name="40% - Accent3 8 2 3 2" xfId="11216"/>
    <cellStyle name="40% - Accent3 8 2 4" xfId="11217"/>
    <cellStyle name="40% - Accent3 8 3" xfId="11218"/>
    <cellStyle name="40% - Accent3 8 3 2" xfId="11219"/>
    <cellStyle name="40% - Accent3 8 3 2 2" xfId="11220"/>
    <cellStyle name="40% - Accent3 8 3 3" xfId="11221"/>
    <cellStyle name="40% - Accent3 8 3 3 2" xfId="11222"/>
    <cellStyle name="40% - Accent3 8 3 4" xfId="11223"/>
    <cellStyle name="40% - Accent3 8 4" xfId="11224"/>
    <cellStyle name="40% - Accent3 8 4 2" xfId="11225"/>
    <cellStyle name="40% - Accent3 8 4 2 2" xfId="11226"/>
    <cellStyle name="40% - Accent3 8 4 3" xfId="11227"/>
    <cellStyle name="40% - Accent3 8 4 3 2" xfId="11228"/>
    <cellStyle name="40% - Accent3 8 4 4" xfId="11229"/>
    <cellStyle name="40% - Accent3 8 5" xfId="11230"/>
    <cellStyle name="40% - Accent3 8 5 2" xfId="11231"/>
    <cellStyle name="40% - Accent3 8 5 2 2" xfId="11232"/>
    <cellStyle name="40% - Accent3 8 5 3" xfId="11233"/>
    <cellStyle name="40% - Accent3 8 5 3 2" xfId="11234"/>
    <cellStyle name="40% - Accent3 8 5 4" xfId="11235"/>
    <cellStyle name="40% - Accent3 8 6" xfId="11236"/>
    <cellStyle name="40% - Accent3 8 6 2" xfId="11237"/>
    <cellStyle name="40% - Accent3 8 6 2 2" xfId="11238"/>
    <cellStyle name="40% - Accent3 8 6 3" xfId="11239"/>
    <cellStyle name="40% - Accent3 8 6 3 2" xfId="11240"/>
    <cellStyle name="40% - Accent3 8 6 4" xfId="11241"/>
    <cellStyle name="40% - Accent3 8 7" xfId="11242"/>
    <cellStyle name="40% - Accent3 8 7 2" xfId="11243"/>
    <cellStyle name="40% - Accent3 8 7 2 2" xfId="11244"/>
    <cellStyle name="40% - Accent3 8 7 3" xfId="11245"/>
    <cellStyle name="40% - Accent3 8 7 3 2" xfId="11246"/>
    <cellStyle name="40% - Accent3 8 7 4" xfId="11247"/>
    <cellStyle name="40% - Accent3 8 8" xfId="11248"/>
    <cellStyle name="40% - Accent3 8 8 2" xfId="11249"/>
    <cellStyle name="40% - Accent3 8 9" xfId="11250"/>
    <cellStyle name="40% - Accent3 8 9 2" xfId="11251"/>
    <cellStyle name="40% - Accent3 80" xfId="11252"/>
    <cellStyle name="40% - Accent3 81" xfId="11253"/>
    <cellStyle name="40% - Accent3 82" xfId="11254"/>
    <cellStyle name="40% - Accent3 83" xfId="11255"/>
    <cellStyle name="40% - Accent3 84" xfId="11256"/>
    <cellStyle name="40% - Accent3 85" xfId="11257"/>
    <cellStyle name="40% - Accent3 86" xfId="11258"/>
    <cellStyle name="40% - Accent3 87" xfId="11259"/>
    <cellStyle name="40% - Accent3 88" xfId="11260"/>
    <cellStyle name="40% - Accent3 89" xfId="11261"/>
    <cellStyle name="40% - Accent3 9" xfId="11262"/>
    <cellStyle name="40% - Accent3 9 10" xfId="11263"/>
    <cellStyle name="40% - Accent3 9 2" xfId="11264"/>
    <cellStyle name="40% - Accent3 9 2 2" xfId="11265"/>
    <cellStyle name="40% - Accent3 9 2 2 2" xfId="11266"/>
    <cellStyle name="40% - Accent3 9 2 3" xfId="11267"/>
    <cellStyle name="40% - Accent3 9 2 3 2" xfId="11268"/>
    <cellStyle name="40% - Accent3 9 2 4" xfId="11269"/>
    <cellStyle name="40% - Accent3 9 3" xfId="11270"/>
    <cellStyle name="40% - Accent3 9 3 2" xfId="11271"/>
    <cellStyle name="40% - Accent3 9 3 2 2" xfId="11272"/>
    <cellStyle name="40% - Accent3 9 3 3" xfId="11273"/>
    <cellStyle name="40% - Accent3 9 3 3 2" xfId="11274"/>
    <cellStyle name="40% - Accent3 9 3 4" xfId="11275"/>
    <cellStyle name="40% - Accent3 9 4" xfId="11276"/>
    <cellStyle name="40% - Accent3 9 4 2" xfId="11277"/>
    <cellStyle name="40% - Accent3 9 4 2 2" xfId="11278"/>
    <cellStyle name="40% - Accent3 9 4 3" xfId="11279"/>
    <cellStyle name="40% - Accent3 9 4 3 2" xfId="11280"/>
    <cellStyle name="40% - Accent3 9 4 4" xfId="11281"/>
    <cellStyle name="40% - Accent3 9 5" xfId="11282"/>
    <cellStyle name="40% - Accent3 9 5 2" xfId="11283"/>
    <cellStyle name="40% - Accent3 9 5 2 2" xfId="11284"/>
    <cellStyle name="40% - Accent3 9 5 3" xfId="11285"/>
    <cellStyle name="40% - Accent3 9 5 3 2" xfId="11286"/>
    <cellStyle name="40% - Accent3 9 5 4" xfId="11287"/>
    <cellStyle name="40% - Accent3 9 6" xfId="11288"/>
    <cellStyle name="40% - Accent3 9 6 2" xfId="11289"/>
    <cellStyle name="40% - Accent3 9 6 2 2" xfId="11290"/>
    <cellStyle name="40% - Accent3 9 6 3" xfId="11291"/>
    <cellStyle name="40% - Accent3 9 6 3 2" xfId="11292"/>
    <cellStyle name="40% - Accent3 9 6 4" xfId="11293"/>
    <cellStyle name="40% - Accent3 9 7" xfId="11294"/>
    <cellStyle name="40% - Accent3 9 7 2" xfId="11295"/>
    <cellStyle name="40% - Accent3 9 7 2 2" xfId="11296"/>
    <cellStyle name="40% - Accent3 9 7 3" xfId="11297"/>
    <cellStyle name="40% - Accent3 9 7 3 2" xfId="11298"/>
    <cellStyle name="40% - Accent3 9 7 4" xfId="11299"/>
    <cellStyle name="40% - Accent3 9 8" xfId="11300"/>
    <cellStyle name="40% - Accent3 9 8 2" xfId="11301"/>
    <cellStyle name="40% - Accent3 9 9" xfId="11302"/>
    <cellStyle name="40% - Accent3 9 9 2" xfId="11303"/>
    <cellStyle name="40% - Accent3 90" xfId="11304"/>
    <cellStyle name="40% - Accent3 91" xfId="11305"/>
    <cellStyle name="40% - Accent3 92" xfId="11306"/>
    <cellStyle name="40% - Accent3 93" xfId="11307"/>
    <cellStyle name="40% - Accent3 94" xfId="11308"/>
    <cellStyle name="40% - Accent3 95" xfId="11309"/>
    <cellStyle name="40% - Accent3 96" xfId="11310"/>
    <cellStyle name="40% - Accent3 97" xfId="11311"/>
    <cellStyle name="40% - Accent3 98" xfId="11312"/>
    <cellStyle name="40% - Accent3 99" xfId="11313"/>
    <cellStyle name="40% - Accent4 10" xfId="11314"/>
    <cellStyle name="40% - Accent4 10 2" xfId="11315"/>
    <cellStyle name="40% - Accent4 10 2 2" xfId="11316"/>
    <cellStyle name="40% - Accent4 10 2 2 2" xfId="11317"/>
    <cellStyle name="40% - Accent4 10 2 3" xfId="11318"/>
    <cellStyle name="40% - Accent4 10 2 3 2" xfId="11319"/>
    <cellStyle name="40% - Accent4 10 2 4" xfId="11320"/>
    <cellStyle name="40% - Accent4 10 3" xfId="11321"/>
    <cellStyle name="40% - Accent4 10 3 2" xfId="11322"/>
    <cellStyle name="40% - Accent4 10 3 2 2" xfId="11323"/>
    <cellStyle name="40% - Accent4 10 3 3" xfId="11324"/>
    <cellStyle name="40% - Accent4 10 3 3 2" xfId="11325"/>
    <cellStyle name="40% - Accent4 10 3 4" xfId="11326"/>
    <cellStyle name="40% - Accent4 10 4" xfId="11327"/>
    <cellStyle name="40% - Accent4 10 4 2" xfId="11328"/>
    <cellStyle name="40% - Accent4 10 4 2 2" xfId="11329"/>
    <cellStyle name="40% - Accent4 10 4 3" xfId="11330"/>
    <cellStyle name="40% - Accent4 10 4 3 2" xfId="11331"/>
    <cellStyle name="40% - Accent4 10 4 4" xfId="11332"/>
    <cellStyle name="40% - Accent4 10 5" xfId="11333"/>
    <cellStyle name="40% - Accent4 10 5 2" xfId="11334"/>
    <cellStyle name="40% - Accent4 10 5 2 2" xfId="11335"/>
    <cellStyle name="40% - Accent4 10 5 3" xfId="11336"/>
    <cellStyle name="40% - Accent4 10 5 3 2" xfId="11337"/>
    <cellStyle name="40% - Accent4 10 5 4" xfId="11338"/>
    <cellStyle name="40% - Accent4 10 6" xfId="11339"/>
    <cellStyle name="40% - Accent4 10 6 2" xfId="11340"/>
    <cellStyle name="40% - Accent4 10 6 2 2" xfId="11341"/>
    <cellStyle name="40% - Accent4 10 6 3" xfId="11342"/>
    <cellStyle name="40% - Accent4 10 6 3 2" xfId="11343"/>
    <cellStyle name="40% - Accent4 10 6 4" xfId="11344"/>
    <cellStyle name="40% - Accent4 10 7" xfId="11345"/>
    <cellStyle name="40% - Accent4 10 7 2" xfId="11346"/>
    <cellStyle name="40% - Accent4 10 8" xfId="11347"/>
    <cellStyle name="40% - Accent4 10 8 2" xfId="11348"/>
    <cellStyle name="40% - Accent4 10 9" xfId="11349"/>
    <cellStyle name="40% - Accent4 100" xfId="11350"/>
    <cellStyle name="40% - Accent4 101" xfId="11351"/>
    <cellStyle name="40% - Accent4 102" xfId="11352"/>
    <cellStyle name="40% - Accent4 103" xfId="11353"/>
    <cellStyle name="40% - Accent4 104" xfId="11354"/>
    <cellStyle name="40% - Accent4 105" xfId="11355"/>
    <cellStyle name="40% - Accent4 106" xfId="11356"/>
    <cellStyle name="40% - Accent4 107" xfId="11357"/>
    <cellStyle name="40% - Accent4 108" xfId="11358"/>
    <cellStyle name="40% - Accent4 109" xfId="11359"/>
    <cellStyle name="40% - Accent4 11" xfId="11360"/>
    <cellStyle name="40% - Accent4 11 2" xfId="11361"/>
    <cellStyle name="40% - Accent4 11 2 2" xfId="11362"/>
    <cellStyle name="40% - Accent4 11 2 2 2" xfId="11363"/>
    <cellStyle name="40% - Accent4 11 2 3" xfId="11364"/>
    <cellStyle name="40% - Accent4 11 2 3 2" xfId="11365"/>
    <cellStyle name="40% - Accent4 11 2 4" xfId="11366"/>
    <cellStyle name="40% - Accent4 11 3" xfId="11367"/>
    <cellStyle name="40% - Accent4 11 3 2" xfId="11368"/>
    <cellStyle name="40% - Accent4 11 3 2 2" xfId="11369"/>
    <cellStyle name="40% - Accent4 11 3 3" xfId="11370"/>
    <cellStyle name="40% - Accent4 11 3 3 2" xfId="11371"/>
    <cellStyle name="40% - Accent4 11 3 4" xfId="11372"/>
    <cellStyle name="40% - Accent4 11 4" xfId="11373"/>
    <cellStyle name="40% - Accent4 11 4 2" xfId="11374"/>
    <cellStyle name="40% - Accent4 11 4 2 2" xfId="11375"/>
    <cellStyle name="40% - Accent4 11 4 3" xfId="11376"/>
    <cellStyle name="40% - Accent4 11 4 3 2" xfId="11377"/>
    <cellStyle name="40% - Accent4 11 4 4" xfId="11378"/>
    <cellStyle name="40% - Accent4 11 5" xfId="11379"/>
    <cellStyle name="40% - Accent4 11 5 2" xfId="11380"/>
    <cellStyle name="40% - Accent4 11 5 2 2" xfId="11381"/>
    <cellStyle name="40% - Accent4 11 5 3" xfId="11382"/>
    <cellStyle name="40% - Accent4 11 5 3 2" xfId="11383"/>
    <cellStyle name="40% - Accent4 11 5 4" xfId="11384"/>
    <cellStyle name="40% - Accent4 11 6" xfId="11385"/>
    <cellStyle name="40% - Accent4 11 6 2" xfId="11386"/>
    <cellStyle name="40% - Accent4 11 6 2 2" xfId="11387"/>
    <cellStyle name="40% - Accent4 11 6 3" xfId="11388"/>
    <cellStyle name="40% - Accent4 11 6 3 2" xfId="11389"/>
    <cellStyle name="40% - Accent4 11 6 4" xfId="11390"/>
    <cellStyle name="40% - Accent4 11 7" xfId="11391"/>
    <cellStyle name="40% - Accent4 11 7 2" xfId="11392"/>
    <cellStyle name="40% - Accent4 11 8" xfId="11393"/>
    <cellStyle name="40% - Accent4 11 8 2" xfId="11394"/>
    <cellStyle name="40% - Accent4 11 9" xfId="11395"/>
    <cellStyle name="40% - Accent4 110" xfId="11396"/>
    <cellStyle name="40% - Accent4 111" xfId="11397"/>
    <cellStyle name="40% - Accent4 112" xfId="11398"/>
    <cellStyle name="40% - Accent4 113" xfId="11399"/>
    <cellStyle name="40% - Accent4 114" xfId="11400"/>
    <cellStyle name="40% - Accent4 115" xfId="11401"/>
    <cellStyle name="40% - Accent4 116" xfId="11402"/>
    <cellStyle name="40% - Accent4 117" xfId="11403"/>
    <cellStyle name="40% - Accent4 118" xfId="11404"/>
    <cellStyle name="40% - Accent4 119" xfId="11405"/>
    <cellStyle name="40% - Accent4 12" xfId="11406"/>
    <cellStyle name="40% - Accent4 12 2" xfId="11407"/>
    <cellStyle name="40% - Accent4 12 2 2" xfId="11408"/>
    <cellStyle name="40% - Accent4 12 2 2 2" xfId="11409"/>
    <cellStyle name="40% - Accent4 12 2 3" xfId="11410"/>
    <cellStyle name="40% - Accent4 12 2 3 2" xfId="11411"/>
    <cellStyle name="40% - Accent4 12 2 4" xfId="11412"/>
    <cellStyle name="40% - Accent4 12 3" xfId="11413"/>
    <cellStyle name="40% - Accent4 12 3 2" xfId="11414"/>
    <cellStyle name="40% - Accent4 12 3 2 2" xfId="11415"/>
    <cellStyle name="40% - Accent4 12 3 3" xfId="11416"/>
    <cellStyle name="40% - Accent4 12 3 3 2" xfId="11417"/>
    <cellStyle name="40% - Accent4 12 3 4" xfId="11418"/>
    <cellStyle name="40% - Accent4 12 4" xfId="11419"/>
    <cellStyle name="40% - Accent4 12 4 2" xfId="11420"/>
    <cellStyle name="40% - Accent4 12 4 2 2" xfId="11421"/>
    <cellStyle name="40% - Accent4 12 4 3" xfId="11422"/>
    <cellStyle name="40% - Accent4 12 4 3 2" xfId="11423"/>
    <cellStyle name="40% - Accent4 12 4 4" xfId="11424"/>
    <cellStyle name="40% - Accent4 12 5" xfId="11425"/>
    <cellStyle name="40% - Accent4 12 5 2" xfId="11426"/>
    <cellStyle name="40% - Accent4 12 6" xfId="11427"/>
    <cellStyle name="40% - Accent4 12 6 2" xfId="11428"/>
    <cellStyle name="40% - Accent4 12 7" xfId="11429"/>
    <cellStyle name="40% - Accent4 120" xfId="11430"/>
    <cellStyle name="40% - Accent4 121" xfId="11431"/>
    <cellStyle name="40% - Accent4 122" xfId="11432"/>
    <cellStyle name="40% - Accent4 123" xfId="11433"/>
    <cellStyle name="40% - Accent4 124" xfId="11434"/>
    <cellStyle name="40% - Accent4 125" xfId="11435"/>
    <cellStyle name="40% - Accent4 126" xfId="11436"/>
    <cellStyle name="40% - Accent4 127" xfId="11437"/>
    <cellStyle name="40% - Accent4 128" xfId="11438"/>
    <cellStyle name="40% - Accent4 129" xfId="11439"/>
    <cellStyle name="40% - Accent4 13" xfId="11440"/>
    <cellStyle name="40% - Accent4 13 2" xfId="11441"/>
    <cellStyle name="40% - Accent4 13 2 2" xfId="11442"/>
    <cellStyle name="40% - Accent4 13 2 2 2" xfId="11443"/>
    <cellStyle name="40% - Accent4 13 2 3" xfId="11444"/>
    <cellStyle name="40% - Accent4 13 2 3 2" xfId="11445"/>
    <cellStyle name="40% - Accent4 13 2 4" xfId="11446"/>
    <cellStyle name="40% - Accent4 13 3" xfId="11447"/>
    <cellStyle name="40% - Accent4 13 3 2" xfId="11448"/>
    <cellStyle name="40% - Accent4 13 4" xfId="11449"/>
    <cellStyle name="40% - Accent4 13 4 2" xfId="11450"/>
    <cellStyle name="40% - Accent4 13 5" xfId="11451"/>
    <cellStyle name="40% - Accent4 130" xfId="11452"/>
    <cellStyle name="40% - Accent4 131" xfId="11453"/>
    <cellStyle name="40% - Accent4 132" xfId="11454"/>
    <cellStyle name="40% - Accent4 133" xfId="11455"/>
    <cellStyle name="40% - Accent4 134" xfId="11456"/>
    <cellStyle name="40% - Accent4 135" xfId="11457"/>
    <cellStyle name="40% - Accent4 136" xfId="11458"/>
    <cellStyle name="40% - Accent4 137" xfId="11459"/>
    <cellStyle name="40% - Accent4 138" xfId="11460"/>
    <cellStyle name="40% - Accent4 139" xfId="11461"/>
    <cellStyle name="40% - Accent4 14" xfId="11462"/>
    <cellStyle name="40% - Accent4 14 2" xfId="11463"/>
    <cellStyle name="40% - Accent4 14 2 2" xfId="11464"/>
    <cellStyle name="40% - Accent4 14 2 2 2" xfId="11465"/>
    <cellStyle name="40% - Accent4 14 2 3" xfId="11466"/>
    <cellStyle name="40% - Accent4 14 2 3 2" xfId="11467"/>
    <cellStyle name="40% - Accent4 14 2 4" xfId="11468"/>
    <cellStyle name="40% - Accent4 14 3" xfId="11469"/>
    <cellStyle name="40% - Accent4 14 3 2" xfId="11470"/>
    <cellStyle name="40% - Accent4 14 4" xfId="11471"/>
    <cellStyle name="40% - Accent4 14 4 2" xfId="11472"/>
    <cellStyle name="40% - Accent4 14 5" xfId="11473"/>
    <cellStyle name="40% - Accent4 140" xfId="11474"/>
    <cellStyle name="40% - Accent4 141" xfId="11475"/>
    <cellStyle name="40% - Accent4 142" xfId="11476"/>
    <cellStyle name="40% - Accent4 143" xfId="11477"/>
    <cellStyle name="40% - Accent4 144" xfId="11478"/>
    <cellStyle name="40% - Accent4 145" xfId="11479"/>
    <cellStyle name="40% - Accent4 146" xfId="11480"/>
    <cellStyle name="40% - Accent4 147" xfId="11481"/>
    <cellStyle name="40% - Accent4 148" xfId="11482"/>
    <cellStyle name="40% - Accent4 149" xfId="11483"/>
    <cellStyle name="40% - Accent4 15" xfId="11484"/>
    <cellStyle name="40% - Accent4 15 2" xfId="11485"/>
    <cellStyle name="40% - Accent4 150" xfId="11486"/>
    <cellStyle name="40% - Accent4 151" xfId="11487"/>
    <cellStyle name="40% - Accent4 152" xfId="11488"/>
    <cellStyle name="40% - Accent4 153" xfId="11489"/>
    <cellStyle name="40% - Accent4 154" xfId="11490"/>
    <cellStyle name="40% - Accent4 155" xfId="11491"/>
    <cellStyle name="40% - Accent4 156" xfId="11492"/>
    <cellStyle name="40% - Accent4 157" xfId="11493"/>
    <cellStyle name="40% - Accent4 158" xfId="11494"/>
    <cellStyle name="40% - Accent4 159" xfId="11495"/>
    <cellStyle name="40% - Accent4 16" xfId="11496"/>
    <cellStyle name="40% - Accent4 16 2" xfId="11497"/>
    <cellStyle name="40% - Accent4 160" xfId="11498"/>
    <cellStyle name="40% - Accent4 161" xfId="11499"/>
    <cellStyle name="40% - Accent4 162" xfId="11500"/>
    <cellStyle name="40% - Accent4 163" xfId="11501"/>
    <cellStyle name="40% - Accent4 164" xfId="11502"/>
    <cellStyle name="40% - Accent4 165" xfId="11503"/>
    <cellStyle name="40% - Accent4 166" xfId="11504"/>
    <cellStyle name="40% - Accent4 167" xfId="11505"/>
    <cellStyle name="40% - Accent4 168" xfId="11506"/>
    <cellStyle name="40% - Accent4 169" xfId="11507"/>
    <cellStyle name="40% - Accent4 17" xfId="11508"/>
    <cellStyle name="40% - Accent4 17 2" xfId="11509"/>
    <cellStyle name="40% - Accent4 170" xfId="11510"/>
    <cellStyle name="40% - Accent4 171" xfId="11511"/>
    <cellStyle name="40% - Accent4 172" xfId="11512"/>
    <cellStyle name="40% - Accent4 173" xfId="11513"/>
    <cellStyle name="40% - Accent4 174" xfId="11514"/>
    <cellStyle name="40% - Accent4 175" xfId="11515"/>
    <cellStyle name="40% - Accent4 176" xfId="11516"/>
    <cellStyle name="40% - Accent4 177" xfId="11517"/>
    <cellStyle name="40% - Accent4 178" xfId="11518"/>
    <cellStyle name="40% - Accent4 179" xfId="11519"/>
    <cellStyle name="40% - Accent4 18" xfId="11520"/>
    <cellStyle name="40% - Accent4 18 2" xfId="11521"/>
    <cellStyle name="40% - Accent4 180" xfId="11522"/>
    <cellStyle name="40% - Accent4 181" xfId="11523"/>
    <cellStyle name="40% - Accent4 182" xfId="11524"/>
    <cellStyle name="40% - Accent4 183" xfId="11525"/>
    <cellStyle name="40% - Accent4 184" xfId="11526"/>
    <cellStyle name="40% - Accent4 185" xfId="11527"/>
    <cellStyle name="40% - Accent4 186" xfId="11528"/>
    <cellStyle name="40% - Accent4 187" xfId="11529"/>
    <cellStyle name="40% - Accent4 188" xfId="11530"/>
    <cellStyle name="40% - Accent4 189" xfId="11531"/>
    <cellStyle name="40% - Accent4 19" xfId="11532"/>
    <cellStyle name="40% - Accent4 19 2" xfId="11533"/>
    <cellStyle name="40% - Accent4 190" xfId="11534"/>
    <cellStyle name="40% - Accent4 191" xfId="11535"/>
    <cellStyle name="40% - Accent4 192" xfId="11536"/>
    <cellStyle name="40% - Accent4 193" xfId="11537"/>
    <cellStyle name="40% - Accent4 194" xfId="11538"/>
    <cellStyle name="40% - Accent4 195" xfId="11539"/>
    <cellStyle name="40% - Accent4 196" xfId="11540"/>
    <cellStyle name="40% - Accent4 197" xfId="11541"/>
    <cellStyle name="40% - Accent4 198" xfId="11542"/>
    <cellStyle name="40% - Accent4 199" xfId="11543"/>
    <cellStyle name="40% - Accent4 2" xfId="11544"/>
    <cellStyle name="40% - Accent4 2 10" xfId="11545"/>
    <cellStyle name="40% - Accent4 2 10 2" xfId="11546"/>
    <cellStyle name="40% - Accent4 2 11" xfId="11547"/>
    <cellStyle name="40% - Accent4 2 11 2" xfId="11548"/>
    <cellStyle name="40% - Accent4 2 12" xfId="11549"/>
    <cellStyle name="40% - Accent4 2 2" xfId="11550"/>
    <cellStyle name="40% - Accent4 2 2 10" xfId="11551"/>
    <cellStyle name="40% - Accent4 2 2 10 2" xfId="11552"/>
    <cellStyle name="40% - Accent4 2 2 11" xfId="11553"/>
    <cellStyle name="40% - Accent4 2 2 2" xfId="11554"/>
    <cellStyle name="40% - Accent4 2 2 2 2" xfId="11555"/>
    <cellStyle name="40% - Accent4 2 2 2 2 2" xfId="11556"/>
    <cellStyle name="40% - Accent4 2 2 2 3" xfId="11557"/>
    <cellStyle name="40% - Accent4 2 2 2 3 2" xfId="11558"/>
    <cellStyle name="40% - Accent4 2 2 2 4" xfId="11559"/>
    <cellStyle name="40% - Accent4 2 2 3" xfId="11560"/>
    <cellStyle name="40% - Accent4 2 2 3 2" xfId="11561"/>
    <cellStyle name="40% - Accent4 2 2 3 2 2" xfId="11562"/>
    <cellStyle name="40% - Accent4 2 2 3 3" xfId="11563"/>
    <cellStyle name="40% - Accent4 2 2 3 3 2" xfId="11564"/>
    <cellStyle name="40% - Accent4 2 2 3 4" xfId="11565"/>
    <cellStyle name="40% - Accent4 2 2 4" xfId="11566"/>
    <cellStyle name="40% - Accent4 2 2 4 2" xfId="11567"/>
    <cellStyle name="40% - Accent4 2 2 4 2 2" xfId="11568"/>
    <cellStyle name="40% - Accent4 2 2 4 3" xfId="11569"/>
    <cellStyle name="40% - Accent4 2 2 4 3 2" xfId="11570"/>
    <cellStyle name="40% - Accent4 2 2 4 4" xfId="11571"/>
    <cellStyle name="40% - Accent4 2 2 5" xfId="11572"/>
    <cellStyle name="40% - Accent4 2 2 5 2" xfId="11573"/>
    <cellStyle name="40% - Accent4 2 2 5 2 2" xfId="11574"/>
    <cellStyle name="40% - Accent4 2 2 5 3" xfId="11575"/>
    <cellStyle name="40% - Accent4 2 2 5 3 2" xfId="11576"/>
    <cellStyle name="40% - Accent4 2 2 5 4" xfId="11577"/>
    <cellStyle name="40% - Accent4 2 2 6" xfId="11578"/>
    <cellStyle name="40% - Accent4 2 2 6 2" xfId="11579"/>
    <cellStyle name="40% - Accent4 2 2 6 2 2" xfId="11580"/>
    <cellStyle name="40% - Accent4 2 2 6 3" xfId="11581"/>
    <cellStyle name="40% - Accent4 2 2 6 3 2" xfId="11582"/>
    <cellStyle name="40% - Accent4 2 2 6 4" xfId="11583"/>
    <cellStyle name="40% - Accent4 2 2 7" xfId="11584"/>
    <cellStyle name="40% - Accent4 2 2 7 2" xfId="11585"/>
    <cellStyle name="40% - Accent4 2 2 7 2 2" xfId="11586"/>
    <cellStyle name="40% - Accent4 2 2 7 3" xfId="11587"/>
    <cellStyle name="40% - Accent4 2 2 7 3 2" xfId="11588"/>
    <cellStyle name="40% - Accent4 2 2 7 4" xfId="11589"/>
    <cellStyle name="40% - Accent4 2 2 8" xfId="11590"/>
    <cellStyle name="40% - Accent4 2 2 8 2" xfId="11591"/>
    <cellStyle name="40% - Accent4 2 2 8 2 2" xfId="11592"/>
    <cellStyle name="40% - Accent4 2 2 8 3" xfId="11593"/>
    <cellStyle name="40% - Accent4 2 2 8 3 2" xfId="11594"/>
    <cellStyle name="40% - Accent4 2 2 8 4" xfId="11595"/>
    <cellStyle name="40% - Accent4 2 2 9" xfId="11596"/>
    <cellStyle name="40% - Accent4 2 2 9 2" xfId="11597"/>
    <cellStyle name="40% - Accent4 2 3" xfId="11598"/>
    <cellStyle name="40% - Accent4 2 3 10" xfId="11599"/>
    <cellStyle name="40% - Accent4 2 3 2" xfId="11600"/>
    <cellStyle name="40% - Accent4 2 3 2 2" xfId="11601"/>
    <cellStyle name="40% - Accent4 2 3 2 2 2" xfId="11602"/>
    <cellStyle name="40% - Accent4 2 3 2 3" xfId="11603"/>
    <cellStyle name="40% - Accent4 2 3 2 3 2" xfId="11604"/>
    <cellStyle name="40% - Accent4 2 3 2 4" xfId="11605"/>
    <cellStyle name="40% - Accent4 2 3 3" xfId="11606"/>
    <cellStyle name="40% - Accent4 2 3 3 2" xfId="11607"/>
    <cellStyle name="40% - Accent4 2 3 3 2 2" xfId="11608"/>
    <cellStyle name="40% - Accent4 2 3 3 3" xfId="11609"/>
    <cellStyle name="40% - Accent4 2 3 3 3 2" xfId="11610"/>
    <cellStyle name="40% - Accent4 2 3 3 4" xfId="11611"/>
    <cellStyle name="40% - Accent4 2 3 4" xfId="11612"/>
    <cellStyle name="40% - Accent4 2 3 4 2" xfId="11613"/>
    <cellStyle name="40% - Accent4 2 3 4 2 2" xfId="11614"/>
    <cellStyle name="40% - Accent4 2 3 4 3" xfId="11615"/>
    <cellStyle name="40% - Accent4 2 3 4 3 2" xfId="11616"/>
    <cellStyle name="40% - Accent4 2 3 4 4" xfId="11617"/>
    <cellStyle name="40% - Accent4 2 3 5" xfId="11618"/>
    <cellStyle name="40% - Accent4 2 3 5 2" xfId="11619"/>
    <cellStyle name="40% - Accent4 2 3 5 2 2" xfId="11620"/>
    <cellStyle name="40% - Accent4 2 3 5 3" xfId="11621"/>
    <cellStyle name="40% - Accent4 2 3 5 3 2" xfId="11622"/>
    <cellStyle name="40% - Accent4 2 3 5 4" xfId="11623"/>
    <cellStyle name="40% - Accent4 2 3 6" xfId="11624"/>
    <cellStyle name="40% - Accent4 2 3 6 2" xfId="11625"/>
    <cellStyle name="40% - Accent4 2 3 6 2 2" xfId="11626"/>
    <cellStyle name="40% - Accent4 2 3 6 3" xfId="11627"/>
    <cellStyle name="40% - Accent4 2 3 6 3 2" xfId="11628"/>
    <cellStyle name="40% - Accent4 2 3 6 4" xfId="11629"/>
    <cellStyle name="40% - Accent4 2 3 7" xfId="11630"/>
    <cellStyle name="40% - Accent4 2 3 7 2" xfId="11631"/>
    <cellStyle name="40% - Accent4 2 3 7 2 2" xfId="11632"/>
    <cellStyle name="40% - Accent4 2 3 7 3" xfId="11633"/>
    <cellStyle name="40% - Accent4 2 3 7 3 2" xfId="11634"/>
    <cellStyle name="40% - Accent4 2 3 7 4" xfId="11635"/>
    <cellStyle name="40% - Accent4 2 3 8" xfId="11636"/>
    <cellStyle name="40% - Accent4 2 3 8 2" xfId="11637"/>
    <cellStyle name="40% - Accent4 2 3 9" xfId="11638"/>
    <cellStyle name="40% - Accent4 2 3 9 2" xfId="11639"/>
    <cellStyle name="40% - Accent4 2 4" xfId="11640"/>
    <cellStyle name="40% - Accent4 2 4 2" xfId="11641"/>
    <cellStyle name="40% - Accent4 2 4 2 2" xfId="11642"/>
    <cellStyle name="40% - Accent4 2 4 2 2 2" xfId="11643"/>
    <cellStyle name="40% - Accent4 2 4 2 3" xfId="11644"/>
    <cellStyle name="40% - Accent4 2 4 2 3 2" xfId="11645"/>
    <cellStyle name="40% - Accent4 2 4 2 4" xfId="11646"/>
    <cellStyle name="40% - Accent4 2 4 3" xfId="11647"/>
    <cellStyle name="40% - Accent4 2 4 3 2" xfId="11648"/>
    <cellStyle name="40% - Accent4 2 4 3 2 2" xfId="11649"/>
    <cellStyle name="40% - Accent4 2 4 3 3" xfId="11650"/>
    <cellStyle name="40% - Accent4 2 4 3 3 2" xfId="11651"/>
    <cellStyle name="40% - Accent4 2 4 3 4" xfId="11652"/>
    <cellStyle name="40% - Accent4 2 4 4" xfId="11653"/>
    <cellStyle name="40% - Accent4 2 4 4 2" xfId="11654"/>
    <cellStyle name="40% - Accent4 2 4 4 2 2" xfId="11655"/>
    <cellStyle name="40% - Accent4 2 4 4 3" xfId="11656"/>
    <cellStyle name="40% - Accent4 2 4 4 3 2" xfId="11657"/>
    <cellStyle name="40% - Accent4 2 4 4 4" xfId="11658"/>
    <cellStyle name="40% - Accent4 2 4 5" xfId="11659"/>
    <cellStyle name="40% - Accent4 2 4 5 2" xfId="11660"/>
    <cellStyle name="40% - Accent4 2 4 5 2 2" xfId="11661"/>
    <cellStyle name="40% - Accent4 2 4 5 3" xfId="11662"/>
    <cellStyle name="40% - Accent4 2 4 5 3 2" xfId="11663"/>
    <cellStyle name="40% - Accent4 2 4 5 4" xfId="11664"/>
    <cellStyle name="40% - Accent4 2 4 6" xfId="11665"/>
    <cellStyle name="40% - Accent4 2 4 6 2" xfId="11666"/>
    <cellStyle name="40% - Accent4 2 4 7" xfId="11667"/>
    <cellStyle name="40% - Accent4 2 4 7 2" xfId="11668"/>
    <cellStyle name="40% - Accent4 2 4 8" xfId="11669"/>
    <cellStyle name="40% - Accent4 2 5" xfId="11670"/>
    <cellStyle name="40% - Accent4 2 5 2" xfId="11671"/>
    <cellStyle name="40% - Accent4 2 5 2 2" xfId="11672"/>
    <cellStyle name="40% - Accent4 2 5 3" xfId="11673"/>
    <cellStyle name="40% - Accent4 2 5 3 2" xfId="11674"/>
    <cellStyle name="40% - Accent4 2 5 4" xfId="11675"/>
    <cellStyle name="40% - Accent4 2 6" xfId="11676"/>
    <cellStyle name="40% - Accent4 2 6 2" xfId="11677"/>
    <cellStyle name="40% - Accent4 2 6 2 2" xfId="11678"/>
    <cellStyle name="40% - Accent4 2 6 3" xfId="11679"/>
    <cellStyle name="40% - Accent4 2 6 3 2" xfId="11680"/>
    <cellStyle name="40% - Accent4 2 6 4" xfId="11681"/>
    <cellStyle name="40% - Accent4 2 7" xfId="11682"/>
    <cellStyle name="40% - Accent4 2 7 2" xfId="11683"/>
    <cellStyle name="40% - Accent4 2 7 2 2" xfId="11684"/>
    <cellStyle name="40% - Accent4 2 7 3" xfId="11685"/>
    <cellStyle name="40% - Accent4 2 7 3 2" xfId="11686"/>
    <cellStyle name="40% - Accent4 2 7 4" xfId="11687"/>
    <cellStyle name="40% - Accent4 2 8" xfId="11688"/>
    <cellStyle name="40% - Accent4 2 8 2" xfId="11689"/>
    <cellStyle name="40% - Accent4 2 8 2 2" xfId="11690"/>
    <cellStyle name="40% - Accent4 2 8 3" xfId="11691"/>
    <cellStyle name="40% - Accent4 2 8 3 2" xfId="11692"/>
    <cellStyle name="40% - Accent4 2 8 4" xfId="11693"/>
    <cellStyle name="40% - Accent4 2 9" xfId="11694"/>
    <cellStyle name="40% - Accent4 2 9 2" xfId="11695"/>
    <cellStyle name="40% - Accent4 2 9 2 2" xfId="11696"/>
    <cellStyle name="40% - Accent4 2 9 3" xfId="11697"/>
    <cellStyle name="40% - Accent4 2 9 3 2" xfId="11698"/>
    <cellStyle name="40% - Accent4 2 9 4" xfId="11699"/>
    <cellStyle name="40% - Accent4 20" xfId="11700"/>
    <cellStyle name="40% - Accent4 20 2" xfId="11701"/>
    <cellStyle name="40% - Accent4 200" xfId="11702"/>
    <cellStyle name="40% - Accent4 201" xfId="11703"/>
    <cellStyle name="40% - Accent4 202" xfId="11704"/>
    <cellStyle name="40% - Accent4 203" xfId="11705"/>
    <cellStyle name="40% - Accent4 204" xfId="11706"/>
    <cellStyle name="40% - Accent4 21" xfId="11707"/>
    <cellStyle name="40% - Accent4 22" xfId="11708"/>
    <cellStyle name="40% - Accent4 23" xfId="11709"/>
    <cellStyle name="40% - Accent4 24" xfId="11710"/>
    <cellStyle name="40% - Accent4 25" xfId="11711"/>
    <cellStyle name="40% - Accent4 26" xfId="11712"/>
    <cellStyle name="40% - Accent4 27" xfId="11713"/>
    <cellStyle name="40% - Accent4 28" xfId="11714"/>
    <cellStyle name="40% - Accent4 29" xfId="11715"/>
    <cellStyle name="40% - Accent4 3" xfId="11716"/>
    <cellStyle name="40% - Accent4 3 10" xfId="11717"/>
    <cellStyle name="40% - Accent4 3 10 2" xfId="11718"/>
    <cellStyle name="40% - Accent4 3 10 2 2" xfId="11719"/>
    <cellStyle name="40% - Accent4 3 10 3" xfId="11720"/>
    <cellStyle name="40% - Accent4 3 10 3 2" xfId="11721"/>
    <cellStyle name="40% - Accent4 3 10 4" xfId="11722"/>
    <cellStyle name="40% - Accent4 3 11" xfId="11723"/>
    <cellStyle name="40% - Accent4 3 11 2" xfId="11724"/>
    <cellStyle name="40% - Accent4 3 12" xfId="11725"/>
    <cellStyle name="40% - Accent4 3 12 2" xfId="11726"/>
    <cellStyle name="40% - Accent4 3 13" xfId="11727"/>
    <cellStyle name="40% - Accent4 3 2" xfId="11728"/>
    <cellStyle name="40% - Accent4 3 2 10" xfId="11729"/>
    <cellStyle name="40% - Accent4 3 2 10 2" xfId="11730"/>
    <cellStyle name="40% - Accent4 3 2 11" xfId="11731"/>
    <cellStyle name="40% - Accent4 3 2 11 2" xfId="11732"/>
    <cellStyle name="40% - Accent4 3 2 12" xfId="11733"/>
    <cellStyle name="40% - Accent4 3 2 2" xfId="11734"/>
    <cellStyle name="40% - Accent4 3 2 2 10" xfId="11735"/>
    <cellStyle name="40% - Accent4 3 2 2 10 2" xfId="11736"/>
    <cellStyle name="40% - Accent4 3 2 2 11" xfId="11737"/>
    <cellStyle name="40% - Accent4 3 2 2 2" xfId="11738"/>
    <cellStyle name="40% - Accent4 3 2 2 2 2" xfId="11739"/>
    <cellStyle name="40% - Accent4 3 2 2 2 2 2" xfId="11740"/>
    <cellStyle name="40% - Accent4 3 2 2 2 3" xfId="11741"/>
    <cellStyle name="40% - Accent4 3 2 2 2 3 2" xfId="11742"/>
    <cellStyle name="40% - Accent4 3 2 2 2 4" xfId="11743"/>
    <cellStyle name="40% - Accent4 3 2 2 3" xfId="11744"/>
    <cellStyle name="40% - Accent4 3 2 2 3 2" xfId="11745"/>
    <cellStyle name="40% - Accent4 3 2 2 3 2 2" xfId="11746"/>
    <cellStyle name="40% - Accent4 3 2 2 3 3" xfId="11747"/>
    <cellStyle name="40% - Accent4 3 2 2 3 3 2" xfId="11748"/>
    <cellStyle name="40% - Accent4 3 2 2 3 4" xfId="11749"/>
    <cellStyle name="40% - Accent4 3 2 2 4" xfId="11750"/>
    <cellStyle name="40% - Accent4 3 2 2 4 2" xfId="11751"/>
    <cellStyle name="40% - Accent4 3 2 2 4 2 2" xfId="11752"/>
    <cellStyle name="40% - Accent4 3 2 2 4 3" xfId="11753"/>
    <cellStyle name="40% - Accent4 3 2 2 4 3 2" xfId="11754"/>
    <cellStyle name="40% - Accent4 3 2 2 4 4" xfId="11755"/>
    <cellStyle name="40% - Accent4 3 2 2 5" xfId="11756"/>
    <cellStyle name="40% - Accent4 3 2 2 5 2" xfId="11757"/>
    <cellStyle name="40% - Accent4 3 2 2 5 2 2" xfId="11758"/>
    <cellStyle name="40% - Accent4 3 2 2 5 3" xfId="11759"/>
    <cellStyle name="40% - Accent4 3 2 2 5 3 2" xfId="11760"/>
    <cellStyle name="40% - Accent4 3 2 2 5 4" xfId="11761"/>
    <cellStyle name="40% - Accent4 3 2 2 6" xfId="11762"/>
    <cellStyle name="40% - Accent4 3 2 2 6 2" xfId="11763"/>
    <cellStyle name="40% - Accent4 3 2 2 6 2 2" xfId="11764"/>
    <cellStyle name="40% - Accent4 3 2 2 6 3" xfId="11765"/>
    <cellStyle name="40% - Accent4 3 2 2 6 3 2" xfId="11766"/>
    <cellStyle name="40% - Accent4 3 2 2 6 4" xfId="11767"/>
    <cellStyle name="40% - Accent4 3 2 2 7" xfId="11768"/>
    <cellStyle name="40% - Accent4 3 2 2 7 2" xfId="11769"/>
    <cellStyle name="40% - Accent4 3 2 2 7 2 2" xfId="11770"/>
    <cellStyle name="40% - Accent4 3 2 2 7 3" xfId="11771"/>
    <cellStyle name="40% - Accent4 3 2 2 7 3 2" xfId="11772"/>
    <cellStyle name="40% - Accent4 3 2 2 7 4" xfId="11773"/>
    <cellStyle name="40% - Accent4 3 2 2 8" xfId="11774"/>
    <cellStyle name="40% - Accent4 3 2 2 8 2" xfId="11775"/>
    <cellStyle name="40% - Accent4 3 2 2 8 2 2" xfId="11776"/>
    <cellStyle name="40% - Accent4 3 2 2 8 3" xfId="11777"/>
    <cellStyle name="40% - Accent4 3 2 2 8 3 2" xfId="11778"/>
    <cellStyle name="40% - Accent4 3 2 2 8 4" xfId="11779"/>
    <cellStyle name="40% - Accent4 3 2 2 9" xfId="11780"/>
    <cellStyle name="40% - Accent4 3 2 2 9 2" xfId="11781"/>
    <cellStyle name="40% - Accent4 3 2 3" xfId="11782"/>
    <cellStyle name="40% - Accent4 3 2 3 10" xfId="11783"/>
    <cellStyle name="40% - Accent4 3 2 3 2" xfId="11784"/>
    <cellStyle name="40% - Accent4 3 2 3 2 2" xfId="11785"/>
    <cellStyle name="40% - Accent4 3 2 3 2 2 2" xfId="11786"/>
    <cellStyle name="40% - Accent4 3 2 3 2 3" xfId="11787"/>
    <cellStyle name="40% - Accent4 3 2 3 2 3 2" xfId="11788"/>
    <cellStyle name="40% - Accent4 3 2 3 2 4" xfId="11789"/>
    <cellStyle name="40% - Accent4 3 2 3 3" xfId="11790"/>
    <cellStyle name="40% - Accent4 3 2 3 3 2" xfId="11791"/>
    <cellStyle name="40% - Accent4 3 2 3 3 2 2" xfId="11792"/>
    <cellStyle name="40% - Accent4 3 2 3 3 3" xfId="11793"/>
    <cellStyle name="40% - Accent4 3 2 3 3 3 2" xfId="11794"/>
    <cellStyle name="40% - Accent4 3 2 3 3 4" xfId="11795"/>
    <cellStyle name="40% - Accent4 3 2 3 4" xfId="11796"/>
    <cellStyle name="40% - Accent4 3 2 3 4 2" xfId="11797"/>
    <cellStyle name="40% - Accent4 3 2 3 4 2 2" xfId="11798"/>
    <cellStyle name="40% - Accent4 3 2 3 4 3" xfId="11799"/>
    <cellStyle name="40% - Accent4 3 2 3 4 3 2" xfId="11800"/>
    <cellStyle name="40% - Accent4 3 2 3 4 4" xfId="11801"/>
    <cellStyle name="40% - Accent4 3 2 3 5" xfId="11802"/>
    <cellStyle name="40% - Accent4 3 2 3 5 2" xfId="11803"/>
    <cellStyle name="40% - Accent4 3 2 3 5 2 2" xfId="11804"/>
    <cellStyle name="40% - Accent4 3 2 3 5 3" xfId="11805"/>
    <cellStyle name="40% - Accent4 3 2 3 5 3 2" xfId="11806"/>
    <cellStyle name="40% - Accent4 3 2 3 5 4" xfId="11807"/>
    <cellStyle name="40% - Accent4 3 2 3 6" xfId="11808"/>
    <cellStyle name="40% - Accent4 3 2 3 6 2" xfId="11809"/>
    <cellStyle name="40% - Accent4 3 2 3 6 2 2" xfId="11810"/>
    <cellStyle name="40% - Accent4 3 2 3 6 3" xfId="11811"/>
    <cellStyle name="40% - Accent4 3 2 3 6 3 2" xfId="11812"/>
    <cellStyle name="40% - Accent4 3 2 3 6 4" xfId="11813"/>
    <cellStyle name="40% - Accent4 3 2 3 7" xfId="11814"/>
    <cellStyle name="40% - Accent4 3 2 3 7 2" xfId="11815"/>
    <cellStyle name="40% - Accent4 3 2 3 7 2 2" xfId="11816"/>
    <cellStyle name="40% - Accent4 3 2 3 7 3" xfId="11817"/>
    <cellStyle name="40% - Accent4 3 2 3 7 3 2" xfId="11818"/>
    <cellStyle name="40% - Accent4 3 2 3 7 4" xfId="11819"/>
    <cellStyle name="40% - Accent4 3 2 3 8" xfId="11820"/>
    <cellStyle name="40% - Accent4 3 2 3 8 2" xfId="11821"/>
    <cellStyle name="40% - Accent4 3 2 3 9" xfId="11822"/>
    <cellStyle name="40% - Accent4 3 2 3 9 2" xfId="11823"/>
    <cellStyle name="40% - Accent4 3 2 4" xfId="11824"/>
    <cellStyle name="40% - Accent4 3 2 4 2" xfId="11825"/>
    <cellStyle name="40% - Accent4 3 2 4 2 2" xfId="11826"/>
    <cellStyle name="40% - Accent4 3 2 4 2 2 2" xfId="11827"/>
    <cellStyle name="40% - Accent4 3 2 4 2 3" xfId="11828"/>
    <cellStyle name="40% - Accent4 3 2 4 2 3 2" xfId="11829"/>
    <cellStyle name="40% - Accent4 3 2 4 2 4" xfId="11830"/>
    <cellStyle name="40% - Accent4 3 2 4 3" xfId="11831"/>
    <cellStyle name="40% - Accent4 3 2 4 3 2" xfId="11832"/>
    <cellStyle name="40% - Accent4 3 2 4 3 2 2" xfId="11833"/>
    <cellStyle name="40% - Accent4 3 2 4 3 3" xfId="11834"/>
    <cellStyle name="40% - Accent4 3 2 4 3 3 2" xfId="11835"/>
    <cellStyle name="40% - Accent4 3 2 4 3 4" xfId="11836"/>
    <cellStyle name="40% - Accent4 3 2 4 4" xfId="11837"/>
    <cellStyle name="40% - Accent4 3 2 4 4 2" xfId="11838"/>
    <cellStyle name="40% - Accent4 3 2 4 4 2 2" xfId="11839"/>
    <cellStyle name="40% - Accent4 3 2 4 4 3" xfId="11840"/>
    <cellStyle name="40% - Accent4 3 2 4 4 3 2" xfId="11841"/>
    <cellStyle name="40% - Accent4 3 2 4 4 4" xfId="11842"/>
    <cellStyle name="40% - Accent4 3 2 4 5" xfId="11843"/>
    <cellStyle name="40% - Accent4 3 2 4 5 2" xfId="11844"/>
    <cellStyle name="40% - Accent4 3 2 4 5 2 2" xfId="11845"/>
    <cellStyle name="40% - Accent4 3 2 4 5 3" xfId="11846"/>
    <cellStyle name="40% - Accent4 3 2 4 5 3 2" xfId="11847"/>
    <cellStyle name="40% - Accent4 3 2 4 5 4" xfId="11848"/>
    <cellStyle name="40% - Accent4 3 2 4 6" xfId="11849"/>
    <cellStyle name="40% - Accent4 3 2 4 6 2" xfId="11850"/>
    <cellStyle name="40% - Accent4 3 2 4 7" xfId="11851"/>
    <cellStyle name="40% - Accent4 3 2 4 7 2" xfId="11852"/>
    <cellStyle name="40% - Accent4 3 2 4 8" xfId="11853"/>
    <cellStyle name="40% - Accent4 3 2 5" xfId="11854"/>
    <cellStyle name="40% - Accent4 3 2 5 2" xfId="11855"/>
    <cellStyle name="40% - Accent4 3 2 5 2 2" xfId="11856"/>
    <cellStyle name="40% - Accent4 3 2 5 3" xfId="11857"/>
    <cellStyle name="40% - Accent4 3 2 5 3 2" xfId="11858"/>
    <cellStyle name="40% - Accent4 3 2 5 4" xfId="11859"/>
    <cellStyle name="40% - Accent4 3 2 6" xfId="11860"/>
    <cellStyle name="40% - Accent4 3 2 6 2" xfId="11861"/>
    <cellStyle name="40% - Accent4 3 2 6 2 2" xfId="11862"/>
    <cellStyle name="40% - Accent4 3 2 6 3" xfId="11863"/>
    <cellStyle name="40% - Accent4 3 2 6 3 2" xfId="11864"/>
    <cellStyle name="40% - Accent4 3 2 6 4" xfId="11865"/>
    <cellStyle name="40% - Accent4 3 2 7" xfId="11866"/>
    <cellStyle name="40% - Accent4 3 2 7 2" xfId="11867"/>
    <cellStyle name="40% - Accent4 3 2 7 2 2" xfId="11868"/>
    <cellStyle name="40% - Accent4 3 2 7 3" xfId="11869"/>
    <cellStyle name="40% - Accent4 3 2 7 3 2" xfId="11870"/>
    <cellStyle name="40% - Accent4 3 2 7 4" xfId="11871"/>
    <cellStyle name="40% - Accent4 3 2 8" xfId="11872"/>
    <cellStyle name="40% - Accent4 3 2 8 2" xfId="11873"/>
    <cellStyle name="40% - Accent4 3 2 8 2 2" xfId="11874"/>
    <cellStyle name="40% - Accent4 3 2 8 3" xfId="11875"/>
    <cellStyle name="40% - Accent4 3 2 8 3 2" xfId="11876"/>
    <cellStyle name="40% - Accent4 3 2 8 4" xfId="11877"/>
    <cellStyle name="40% - Accent4 3 2 9" xfId="11878"/>
    <cellStyle name="40% - Accent4 3 2 9 2" xfId="11879"/>
    <cellStyle name="40% - Accent4 3 2 9 2 2" xfId="11880"/>
    <cellStyle name="40% - Accent4 3 2 9 3" xfId="11881"/>
    <cellStyle name="40% - Accent4 3 2 9 3 2" xfId="11882"/>
    <cellStyle name="40% - Accent4 3 2 9 4" xfId="11883"/>
    <cellStyle name="40% - Accent4 3 3" xfId="11884"/>
    <cellStyle name="40% - Accent4 3 3 10" xfId="11885"/>
    <cellStyle name="40% - Accent4 3 3 10 2" xfId="11886"/>
    <cellStyle name="40% - Accent4 3 3 11" xfId="11887"/>
    <cellStyle name="40% - Accent4 3 3 2" xfId="11888"/>
    <cellStyle name="40% - Accent4 3 3 2 2" xfId="11889"/>
    <cellStyle name="40% - Accent4 3 3 2 2 2" xfId="11890"/>
    <cellStyle name="40% - Accent4 3 3 2 3" xfId="11891"/>
    <cellStyle name="40% - Accent4 3 3 2 3 2" xfId="11892"/>
    <cellStyle name="40% - Accent4 3 3 2 4" xfId="11893"/>
    <cellStyle name="40% - Accent4 3 3 3" xfId="11894"/>
    <cellStyle name="40% - Accent4 3 3 3 2" xfId="11895"/>
    <cellStyle name="40% - Accent4 3 3 3 2 2" xfId="11896"/>
    <cellStyle name="40% - Accent4 3 3 3 3" xfId="11897"/>
    <cellStyle name="40% - Accent4 3 3 3 3 2" xfId="11898"/>
    <cellStyle name="40% - Accent4 3 3 3 4" xfId="11899"/>
    <cellStyle name="40% - Accent4 3 3 4" xfId="11900"/>
    <cellStyle name="40% - Accent4 3 3 4 2" xfId="11901"/>
    <cellStyle name="40% - Accent4 3 3 4 2 2" xfId="11902"/>
    <cellStyle name="40% - Accent4 3 3 4 3" xfId="11903"/>
    <cellStyle name="40% - Accent4 3 3 4 3 2" xfId="11904"/>
    <cellStyle name="40% - Accent4 3 3 4 4" xfId="11905"/>
    <cellStyle name="40% - Accent4 3 3 5" xfId="11906"/>
    <cellStyle name="40% - Accent4 3 3 5 2" xfId="11907"/>
    <cellStyle name="40% - Accent4 3 3 5 2 2" xfId="11908"/>
    <cellStyle name="40% - Accent4 3 3 5 3" xfId="11909"/>
    <cellStyle name="40% - Accent4 3 3 5 3 2" xfId="11910"/>
    <cellStyle name="40% - Accent4 3 3 5 4" xfId="11911"/>
    <cellStyle name="40% - Accent4 3 3 6" xfId="11912"/>
    <cellStyle name="40% - Accent4 3 3 6 2" xfId="11913"/>
    <cellStyle name="40% - Accent4 3 3 6 2 2" xfId="11914"/>
    <cellStyle name="40% - Accent4 3 3 6 3" xfId="11915"/>
    <cellStyle name="40% - Accent4 3 3 6 3 2" xfId="11916"/>
    <cellStyle name="40% - Accent4 3 3 6 4" xfId="11917"/>
    <cellStyle name="40% - Accent4 3 3 7" xfId="11918"/>
    <cellStyle name="40% - Accent4 3 3 7 2" xfId="11919"/>
    <cellStyle name="40% - Accent4 3 3 7 2 2" xfId="11920"/>
    <cellStyle name="40% - Accent4 3 3 7 3" xfId="11921"/>
    <cellStyle name="40% - Accent4 3 3 7 3 2" xfId="11922"/>
    <cellStyle name="40% - Accent4 3 3 7 4" xfId="11923"/>
    <cellStyle name="40% - Accent4 3 3 8" xfId="11924"/>
    <cellStyle name="40% - Accent4 3 3 8 2" xfId="11925"/>
    <cellStyle name="40% - Accent4 3 3 8 2 2" xfId="11926"/>
    <cellStyle name="40% - Accent4 3 3 8 3" xfId="11927"/>
    <cellStyle name="40% - Accent4 3 3 8 3 2" xfId="11928"/>
    <cellStyle name="40% - Accent4 3 3 8 4" xfId="11929"/>
    <cellStyle name="40% - Accent4 3 3 9" xfId="11930"/>
    <cellStyle name="40% - Accent4 3 3 9 2" xfId="11931"/>
    <cellStyle name="40% - Accent4 3 4" xfId="11932"/>
    <cellStyle name="40% - Accent4 3 4 10" xfId="11933"/>
    <cellStyle name="40% - Accent4 3 4 2" xfId="11934"/>
    <cellStyle name="40% - Accent4 3 4 2 2" xfId="11935"/>
    <cellStyle name="40% - Accent4 3 4 2 2 2" xfId="11936"/>
    <cellStyle name="40% - Accent4 3 4 2 3" xfId="11937"/>
    <cellStyle name="40% - Accent4 3 4 2 3 2" xfId="11938"/>
    <cellStyle name="40% - Accent4 3 4 2 4" xfId="11939"/>
    <cellStyle name="40% - Accent4 3 4 3" xfId="11940"/>
    <cellStyle name="40% - Accent4 3 4 3 2" xfId="11941"/>
    <cellStyle name="40% - Accent4 3 4 3 2 2" xfId="11942"/>
    <cellStyle name="40% - Accent4 3 4 3 3" xfId="11943"/>
    <cellStyle name="40% - Accent4 3 4 3 3 2" xfId="11944"/>
    <cellStyle name="40% - Accent4 3 4 3 4" xfId="11945"/>
    <cellStyle name="40% - Accent4 3 4 4" xfId="11946"/>
    <cellStyle name="40% - Accent4 3 4 4 2" xfId="11947"/>
    <cellStyle name="40% - Accent4 3 4 4 2 2" xfId="11948"/>
    <cellStyle name="40% - Accent4 3 4 4 3" xfId="11949"/>
    <cellStyle name="40% - Accent4 3 4 4 3 2" xfId="11950"/>
    <cellStyle name="40% - Accent4 3 4 4 4" xfId="11951"/>
    <cellStyle name="40% - Accent4 3 4 5" xfId="11952"/>
    <cellStyle name="40% - Accent4 3 4 5 2" xfId="11953"/>
    <cellStyle name="40% - Accent4 3 4 5 2 2" xfId="11954"/>
    <cellStyle name="40% - Accent4 3 4 5 3" xfId="11955"/>
    <cellStyle name="40% - Accent4 3 4 5 3 2" xfId="11956"/>
    <cellStyle name="40% - Accent4 3 4 5 4" xfId="11957"/>
    <cellStyle name="40% - Accent4 3 4 6" xfId="11958"/>
    <cellStyle name="40% - Accent4 3 4 6 2" xfId="11959"/>
    <cellStyle name="40% - Accent4 3 4 6 2 2" xfId="11960"/>
    <cellStyle name="40% - Accent4 3 4 6 3" xfId="11961"/>
    <cellStyle name="40% - Accent4 3 4 6 3 2" xfId="11962"/>
    <cellStyle name="40% - Accent4 3 4 6 4" xfId="11963"/>
    <cellStyle name="40% - Accent4 3 4 7" xfId="11964"/>
    <cellStyle name="40% - Accent4 3 4 7 2" xfId="11965"/>
    <cellStyle name="40% - Accent4 3 4 7 2 2" xfId="11966"/>
    <cellStyle name="40% - Accent4 3 4 7 3" xfId="11967"/>
    <cellStyle name="40% - Accent4 3 4 7 3 2" xfId="11968"/>
    <cellStyle name="40% - Accent4 3 4 7 4" xfId="11969"/>
    <cellStyle name="40% - Accent4 3 4 8" xfId="11970"/>
    <cellStyle name="40% - Accent4 3 4 8 2" xfId="11971"/>
    <cellStyle name="40% - Accent4 3 4 9" xfId="11972"/>
    <cellStyle name="40% - Accent4 3 4 9 2" xfId="11973"/>
    <cellStyle name="40% - Accent4 3 5" xfId="11974"/>
    <cellStyle name="40% - Accent4 3 5 2" xfId="11975"/>
    <cellStyle name="40% - Accent4 3 5 2 2" xfId="11976"/>
    <cellStyle name="40% - Accent4 3 5 2 2 2" xfId="11977"/>
    <cellStyle name="40% - Accent4 3 5 2 3" xfId="11978"/>
    <cellStyle name="40% - Accent4 3 5 2 3 2" xfId="11979"/>
    <cellStyle name="40% - Accent4 3 5 2 4" xfId="11980"/>
    <cellStyle name="40% - Accent4 3 5 3" xfId="11981"/>
    <cellStyle name="40% - Accent4 3 5 3 2" xfId="11982"/>
    <cellStyle name="40% - Accent4 3 5 3 2 2" xfId="11983"/>
    <cellStyle name="40% - Accent4 3 5 3 3" xfId="11984"/>
    <cellStyle name="40% - Accent4 3 5 3 3 2" xfId="11985"/>
    <cellStyle name="40% - Accent4 3 5 3 4" xfId="11986"/>
    <cellStyle name="40% - Accent4 3 5 4" xfId="11987"/>
    <cellStyle name="40% - Accent4 3 5 4 2" xfId="11988"/>
    <cellStyle name="40% - Accent4 3 5 4 2 2" xfId="11989"/>
    <cellStyle name="40% - Accent4 3 5 4 3" xfId="11990"/>
    <cellStyle name="40% - Accent4 3 5 4 3 2" xfId="11991"/>
    <cellStyle name="40% - Accent4 3 5 4 4" xfId="11992"/>
    <cellStyle name="40% - Accent4 3 5 5" xfId="11993"/>
    <cellStyle name="40% - Accent4 3 5 5 2" xfId="11994"/>
    <cellStyle name="40% - Accent4 3 5 5 2 2" xfId="11995"/>
    <cellStyle name="40% - Accent4 3 5 5 3" xfId="11996"/>
    <cellStyle name="40% - Accent4 3 5 5 3 2" xfId="11997"/>
    <cellStyle name="40% - Accent4 3 5 5 4" xfId="11998"/>
    <cellStyle name="40% - Accent4 3 5 6" xfId="11999"/>
    <cellStyle name="40% - Accent4 3 5 6 2" xfId="12000"/>
    <cellStyle name="40% - Accent4 3 5 7" xfId="12001"/>
    <cellStyle name="40% - Accent4 3 5 7 2" xfId="12002"/>
    <cellStyle name="40% - Accent4 3 5 8" xfId="12003"/>
    <cellStyle name="40% - Accent4 3 6" xfId="12004"/>
    <cellStyle name="40% - Accent4 3 6 2" xfId="12005"/>
    <cellStyle name="40% - Accent4 3 6 2 2" xfId="12006"/>
    <cellStyle name="40% - Accent4 3 6 3" xfId="12007"/>
    <cellStyle name="40% - Accent4 3 6 3 2" xfId="12008"/>
    <cellStyle name="40% - Accent4 3 6 4" xfId="12009"/>
    <cellStyle name="40% - Accent4 3 7" xfId="12010"/>
    <cellStyle name="40% - Accent4 3 7 2" xfId="12011"/>
    <cellStyle name="40% - Accent4 3 7 2 2" xfId="12012"/>
    <cellStyle name="40% - Accent4 3 7 3" xfId="12013"/>
    <cellStyle name="40% - Accent4 3 7 3 2" xfId="12014"/>
    <cellStyle name="40% - Accent4 3 7 4" xfId="12015"/>
    <cellStyle name="40% - Accent4 3 8" xfId="12016"/>
    <cellStyle name="40% - Accent4 3 8 2" xfId="12017"/>
    <cellStyle name="40% - Accent4 3 8 2 2" xfId="12018"/>
    <cellStyle name="40% - Accent4 3 8 3" xfId="12019"/>
    <cellStyle name="40% - Accent4 3 8 3 2" xfId="12020"/>
    <cellStyle name="40% - Accent4 3 8 4" xfId="12021"/>
    <cellStyle name="40% - Accent4 3 9" xfId="12022"/>
    <cellStyle name="40% - Accent4 3 9 2" xfId="12023"/>
    <cellStyle name="40% - Accent4 3 9 2 2" xfId="12024"/>
    <cellStyle name="40% - Accent4 3 9 3" xfId="12025"/>
    <cellStyle name="40% - Accent4 3 9 3 2" xfId="12026"/>
    <cellStyle name="40% - Accent4 3 9 4" xfId="12027"/>
    <cellStyle name="40% - Accent4 30" xfId="12028"/>
    <cellStyle name="40% - Accent4 31" xfId="12029"/>
    <cellStyle name="40% - Accent4 32" xfId="12030"/>
    <cellStyle name="40% - Accent4 33" xfId="12031"/>
    <cellStyle name="40% - Accent4 34" xfId="12032"/>
    <cellStyle name="40% - Accent4 35" xfId="12033"/>
    <cellStyle name="40% - Accent4 36" xfId="12034"/>
    <cellStyle name="40% - Accent4 37" xfId="12035"/>
    <cellStyle name="40% - Accent4 38" xfId="12036"/>
    <cellStyle name="40% - Accent4 39" xfId="12037"/>
    <cellStyle name="40% - Accent4 4" xfId="12038"/>
    <cellStyle name="40% - Accent4 4 2" xfId="12039"/>
    <cellStyle name="40% - Accent4 4 2 2" xfId="12040"/>
    <cellStyle name="40% - Accent4 4 2 2 2" xfId="12041"/>
    <cellStyle name="40% - Accent4 4 2 3" xfId="12042"/>
    <cellStyle name="40% - Accent4 4 3" xfId="12043"/>
    <cellStyle name="40% - Accent4 4 3 2" xfId="12044"/>
    <cellStyle name="40% - Accent4 4 3 2 2" xfId="12045"/>
    <cellStyle name="40% - Accent4 4 3 3" xfId="12046"/>
    <cellStyle name="40% - Accent4 4 4" xfId="12047"/>
    <cellStyle name="40% - Accent4 4 4 2" xfId="12048"/>
    <cellStyle name="40% - Accent4 40" xfId="12049"/>
    <cellStyle name="40% - Accent4 41" xfId="12050"/>
    <cellStyle name="40% - Accent4 42" xfId="12051"/>
    <cellStyle name="40% - Accent4 43" xfId="12052"/>
    <cellStyle name="40% - Accent4 44" xfId="12053"/>
    <cellStyle name="40% - Accent4 45" xfId="12054"/>
    <cellStyle name="40% - Accent4 46" xfId="12055"/>
    <cellStyle name="40% - Accent4 47" xfId="12056"/>
    <cellStyle name="40% - Accent4 48" xfId="12057"/>
    <cellStyle name="40% - Accent4 49" xfId="12058"/>
    <cellStyle name="40% - Accent4 5" xfId="12059"/>
    <cellStyle name="40% - Accent4 5 10" xfId="12060"/>
    <cellStyle name="40% - Accent4 5 10 2" xfId="12061"/>
    <cellStyle name="40% - Accent4 5 11" xfId="12062"/>
    <cellStyle name="40% - Accent4 5 11 2" xfId="12063"/>
    <cellStyle name="40% - Accent4 5 12" xfId="12064"/>
    <cellStyle name="40% - Accent4 5 2" xfId="12065"/>
    <cellStyle name="40% - Accent4 5 2 10" xfId="12066"/>
    <cellStyle name="40% - Accent4 5 2 10 2" xfId="12067"/>
    <cellStyle name="40% - Accent4 5 2 11" xfId="12068"/>
    <cellStyle name="40% - Accent4 5 2 2" xfId="12069"/>
    <cellStyle name="40% - Accent4 5 2 2 2" xfId="12070"/>
    <cellStyle name="40% - Accent4 5 2 2 2 2" xfId="12071"/>
    <cellStyle name="40% - Accent4 5 2 2 3" xfId="12072"/>
    <cellStyle name="40% - Accent4 5 2 2 3 2" xfId="12073"/>
    <cellStyle name="40% - Accent4 5 2 2 4" xfId="12074"/>
    <cellStyle name="40% - Accent4 5 2 3" xfId="12075"/>
    <cellStyle name="40% - Accent4 5 2 3 2" xfId="12076"/>
    <cellStyle name="40% - Accent4 5 2 3 2 2" xfId="12077"/>
    <cellStyle name="40% - Accent4 5 2 3 3" xfId="12078"/>
    <cellStyle name="40% - Accent4 5 2 3 3 2" xfId="12079"/>
    <cellStyle name="40% - Accent4 5 2 3 4" xfId="12080"/>
    <cellStyle name="40% - Accent4 5 2 4" xfId="12081"/>
    <cellStyle name="40% - Accent4 5 2 4 2" xfId="12082"/>
    <cellStyle name="40% - Accent4 5 2 4 2 2" xfId="12083"/>
    <cellStyle name="40% - Accent4 5 2 4 3" xfId="12084"/>
    <cellStyle name="40% - Accent4 5 2 4 3 2" xfId="12085"/>
    <cellStyle name="40% - Accent4 5 2 4 4" xfId="12086"/>
    <cellStyle name="40% - Accent4 5 2 5" xfId="12087"/>
    <cellStyle name="40% - Accent4 5 2 5 2" xfId="12088"/>
    <cellStyle name="40% - Accent4 5 2 5 2 2" xfId="12089"/>
    <cellStyle name="40% - Accent4 5 2 5 3" xfId="12090"/>
    <cellStyle name="40% - Accent4 5 2 5 3 2" xfId="12091"/>
    <cellStyle name="40% - Accent4 5 2 5 4" xfId="12092"/>
    <cellStyle name="40% - Accent4 5 2 6" xfId="12093"/>
    <cellStyle name="40% - Accent4 5 2 6 2" xfId="12094"/>
    <cellStyle name="40% - Accent4 5 2 6 2 2" xfId="12095"/>
    <cellStyle name="40% - Accent4 5 2 6 3" xfId="12096"/>
    <cellStyle name="40% - Accent4 5 2 6 3 2" xfId="12097"/>
    <cellStyle name="40% - Accent4 5 2 6 4" xfId="12098"/>
    <cellStyle name="40% - Accent4 5 2 7" xfId="12099"/>
    <cellStyle name="40% - Accent4 5 2 7 2" xfId="12100"/>
    <cellStyle name="40% - Accent4 5 2 7 2 2" xfId="12101"/>
    <cellStyle name="40% - Accent4 5 2 7 3" xfId="12102"/>
    <cellStyle name="40% - Accent4 5 2 7 3 2" xfId="12103"/>
    <cellStyle name="40% - Accent4 5 2 7 4" xfId="12104"/>
    <cellStyle name="40% - Accent4 5 2 8" xfId="12105"/>
    <cellStyle name="40% - Accent4 5 2 8 2" xfId="12106"/>
    <cellStyle name="40% - Accent4 5 2 8 2 2" xfId="12107"/>
    <cellStyle name="40% - Accent4 5 2 8 3" xfId="12108"/>
    <cellStyle name="40% - Accent4 5 2 8 3 2" xfId="12109"/>
    <cellStyle name="40% - Accent4 5 2 8 4" xfId="12110"/>
    <cellStyle name="40% - Accent4 5 2 9" xfId="12111"/>
    <cellStyle name="40% - Accent4 5 2 9 2" xfId="12112"/>
    <cellStyle name="40% - Accent4 5 3" xfId="12113"/>
    <cellStyle name="40% - Accent4 5 3 10" xfId="12114"/>
    <cellStyle name="40% - Accent4 5 3 2" xfId="12115"/>
    <cellStyle name="40% - Accent4 5 3 2 2" xfId="12116"/>
    <cellStyle name="40% - Accent4 5 3 2 2 2" xfId="12117"/>
    <cellStyle name="40% - Accent4 5 3 2 3" xfId="12118"/>
    <cellStyle name="40% - Accent4 5 3 2 3 2" xfId="12119"/>
    <cellStyle name="40% - Accent4 5 3 2 4" xfId="12120"/>
    <cellStyle name="40% - Accent4 5 3 3" xfId="12121"/>
    <cellStyle name="40% - Accent4 5 3 3 2" xfId="12122"/>
    <cellStyle name="40% - Accent4 5 3 3 2 2" xfId="12123"/>
    <cellStyle name="40% - Accent4 5 3 3 3" xfId="12124"/>
    <cellStyle name="40% - Accent4 5 3 3 3 2" xfId="12125"/>
    <cellStyle name="40% - Accent4 5 3 3 4" xfId="12126"/>
    <cellStyle name="40% - Accent4 5 3 4" xfId="12127"/>
    <cellStyle name="40% - Accent4 5 3 4 2" xfId="12128"/>
    <cellStyle name="40% - Accent4 5 3 4 2 2" xfId="12129"/>
    <cellStyle name="40% - Accent4 5 3 4 3" xfId="12130"/>
    <cellStyle name="40% - Accent4 5 3 4 3 2" xfId="12131"/>
    <cellStyle name="40% - Accent4 5 3 4 4" xfId="12132"/>
    <cellStyle name="40% - Accent4 5 3 5" xfId="12133"/>
    <cellStyle name="40% - Accent4 5 3 5 2" xfId="12134"/>
    <cellStyle name="40% - Accent4 5 3 5 2 2" xfId="12135"/>
    <cellStyle name="40% - Accent4 5 3 5 3" xfId="12136"/>
    <cellStyle name="40% - Accent4 5 3 5 3 2" xfId="12137"/>
    <cellStyle name="40% - Accent4 5 3 5 4" xfId="12138"/>
    <cellStyle name="40% - Accent4 5 3 6" xfId="12139"/>
    <cellStyle name="40% - Accent4 5 3 6 2" xfId="12140"/>
    <cellStyle name="40% - Accent4 5 3 6 2 2" xfId="12141"/>
    <cellStyle name="40% - Accent4 5 3 6 3" xfId="12142"/>
    <cellStyle name="40% - Accent4 5 3 6 3 2" xfId="12143"/>
    <cellStyle name="40% - Accent4 5 3 6 4" xfId="12144"/>
    <cellStyle name="40% - Accent4 5 3 7" xfId="12145"/>
    <cellStyle name="40% - Accent4 5 3 7 2" xfId="12146"/>
    <cellStyle name="40% - Accent4 5 3 7 2 2" xfId="12147"/>
    <cellStyle name="40% - Accent4 5 3 7 3" xfId="12148"/>
    <cellStyle name="40% - Accent4 5 3 7 3 2" xfId="12149"/>
    <cellStyle name="40% - Accent4 5 3 7 4" xfId="12150"/>
    <cellStyle name="40% - Accent4 5 3 8" xfId="12151"/>
    <cellStyle name="40% - Accent4 5 3 8 2" xfId="12152"/>
    <cellStyle name="40% - Accent4 5 3 9" xfId="12153"/>
    <cellStyle name="40% - Accent4 5 3 9 2" xfId="12154"/>
    <cellStyle name="40% - Accent4 5 4" xfId="12155"/>
    <cellStyle name="40% - Accent4 5 4 2" xfId="12156"/>
    <cellStyle name="40% - Accent4 5 4 2 2" xfId="12157"/>
    <cellStyle name="40% - Accent4 5 4 2 2 2" xfId="12158"/>
    <cellStyle name="40% - Accent4 5 4 2 3" xfId="12159"/>
    <cellStyle name="40% - Accent4 5 4 2 3 2" xfId="12160"/>
    <cellStyle name="40% - Accent4 5 4 2 4" xfId="12161"/>
    <cellStyle name="40% - Accent4 5 4 3" xfId="12162"/>
    <cellStyle name="40% - Accent4 5 4 3 2" xfId="12163"/>
    <cellStyle name="40% - Accent4 5 4 3 2 2" xfId="12164"/>
    <cellStyle name="40% - Accent4 5 4 3 3" xfId="12165"/>
    <cellStyle name="40% - Accent4 5 4 3 3 2" xfId="12166"/>
    <cellStyle name="40% - Accent4 5 4 3 4" xfId="12167"/>
    <cellStyle name="40% - Accent4 5 4 4" xfId="12168"/>
    <cellStyle name="40% - Accent4 5 4 4 2" xfId="12169"/>
    <cellStyle name="40% - Accent4 5 4 4 2 2" xfId="12170"/>
    <cellStyle name="40% - Accent4 5 4 4 3" xfId="12171"/>
    <cellStyle name="40% - Accent4 5 4 4 3 2" xfId="12172"/>
    <cellStyle name="40% - Accent4 5 4 4 4" xfId="12173"/>
    <cellStyle name="40% - Accent4 5 4 5" xfId="12174"/>
    <cellStyle name="40% - Accent4 5 4 5 2" xfId="12175"/>
    <cellStyle name="40% - Accent4 5 4 5 2 2" xfId="12176"/>
    <cellStyle name="40% - Accent4 5 4 5 3" xfId="12177"/>
    <cellStyle name="40% - Accent4 5 4 5 3 2" xfId="12178"/>
    <cellStyle name="40% - Accent4 5 4 5 4" xfId="12179"/>
    <cellStyle name="40% - Accent4 5 4 6" xfId="12180"/>
    <cellStyle name="40% - Accent4 5 4 6 2" xfId="12181"/>
    <cellStyle name="40% - Accent4 5 4 7" xfId="12182"/>
    <cellStyle name="40% - Accent4 5 4 7 2" xfId="12183"/>
    <cellStyle name="40% - Accent4 5 4 8" xfId="12184"/>
    <cellStyle name="40% - Accent4 5 5" xfId="12185"/>
    <cellStyle name="40% - Accent4 5 5 2" xfId="12186"/>
    <cellStyle name="40% - Accent4 5 5 2 2" xfId="12187"/>
    <cellStyle name="40% - Accent4 5 5 3" xfId="12188"/>
    <cellStyle name="40% - Accent4 5 5 3 2" xfId="12189"/>
    <cellStyle name="40% - Accent4 5 5 4" xfId="12190"/>
    <cellStyle name="40% - Accent4 5 6" xfId="12191"/>
    <cellStyle name="40% - Accent4 5 6 2" xfId="12192"/>
    <cellStyle name="40% - Accent4 5 6 2 2" xfId="12193"/>
    <cellStyle name="40% - Accent4 5 6 3" xfId="12194"/>
    <cellStyle name="40% - Accent4 5 6 3 2" xfId="12195"/>
    <cellStyle name="40% - Accent4 5 6 4" xfId="12196"/>
    <cellStyle name="40% - Accent4 5 7" xfId="12197"/>
    <cellStyle name="40% - Accent4 5 7 2" xfId="12198"/>
    <cellStyle name="40% - Accent4 5 7 2 2" xfId="12199"/>
    <cellStyle name="40% - Accent4 5 7 3" xfId="12200"/>
    <cellStyle name="40% - Accent4 5 7 3 2" xfId="12201"/>
    <cellStyle name="40% - Accent4 5 7 4" xfId="12202"/>
    <cellStyle name="40% - Accent4 5 8" xfId="12203"/>
    <cellStyle name="40% - Accent4 5 8 2" xfId="12204"/>
    <cellStyle name="40% - Accent4 5 8 2 2" xfId="12205"/>
    <cellStyle name="40% - Accent4 5 8 3" xfId="12206"/>
    <cellStyle name="40% - Accent4 5 8 3 2" xfId="12207"/>
    <cellStyle name="40% - Accent4 5 8 4" xfId="12208"/>
    <cellStyle name="40% - Accent4 5 9" xfId="12209"/>
    <cellStyle name="40% - Accent4 5 9 2" xfId="12210"/>
    <cellStyle name="40% - Accent4 5 9 2 2" xfId="12211"/>
    <cellStyle name="40% - Accent4 5 9 3" xfId="12212"/>
    <cellStyle name="40% - Accent4 5 9 3 2" xfId="12213"/>
    <cellStyle name="40% - Accent4 5 9 4" xfId="12214"/>
    <cellStyle name="40% - Accent4 50" xfId="12215"/>
    <cellStyle name="40% - Accent4 51" xfId="12216"/>
    <cellStyle name="40% - Accent4 52" xfId="12217"/>
    <cellStyle name="40% - Accent4 53" xfId="12218"/>
    <cellStyle name="40% - Accent4 54" xfId="12219"/>
    <cellStyle name="40% - Accent4 55" xfId="12220"/>
    <cellStyle name="40% - Accent4 56" xfId="12221"/>
    <cellStyle name="40% - Accent4 57" xfId="12222"/>
    <cellStyle name="40% - Accent4 58" xfId="12223"/>
    <cellStyle name="40% - Accent4 59" xfId="12224"/>
    <cellStyle name="40% - Accent4 6" xfId="12225"/>
    <cellStyle name="40% - Accent4 6 10" xfId="12226"/>
    <cellStyle name="40% - Accent4 6 10 2" xfId="12227"/>
    <cellStyle name="40% - Accent4 6 11" xfId="12228"/>
    <cellStyle name="40% - Accent4 6 2" xfId="12229"/>
    <cellStyle name="40% - Accent4 6 2 10" xfId="12230"/>
    <cellStyle name="40% - Accent4 6 2 2" xfId="12231"/>
    <cellStyle name="40% - Accent4 6 2 2 2" xfId="12232"/>
    <cellStyle name="40% - Accent4 6 2 2 2 2" xfId="12233"/>
    <cellStyle name="40% - Accent4 6 2 2 3" xfId="12234"/>
    <cellStyle name="40% - Accent4 6 2 2 3 2" xfId="12235"/>
    <cellStyle name="40% - Accent4 6 2 2 4" xfId="12236"/>
    <cellStyle name="40% - Accent4 6 2 3" xfId="12237"/>
    <cellStyle name="40% - Accent4 6 2 3 2" xfId="12238"/>
    <cellStyle name="40% - Accent4 6 2 3 2 2" xfId="12239"/>
    <cellStyle name="40% - Accent4 6 2 3 3" xfId="12240"/>
    <cellStyle name="40% - Accent4 6 2 3 3 2" xfId="12241"/>
    <cellStyle name="40% - Accent4 6 2 3 4" xfId="12242"/>
    <cellStyle name="40% - Accent4 6 2 4" xfId="12243"/>
    <cellStyle name="40% - Accent4 6 2 4 2" xfId="12244"/>
    <cellStyle name="40% - Accent4 6 2 4 2 2" xfId="12245"/>
    <cellStyle name="40% - Accent4 6 2 4 3" xfId="12246"/>
    <cellStyle name="40% - Accent4 6 2 4 3 2" xfId="12247"/>
    <cellStyle name="40% - Accent4 6 2 4 4" xfId="12248"/>
    <cellStyle name="40% - Accent4 6 2 5" xfId="12249"/>
    <cellStyle name="40% - Accent4 6 2 5 2" xfId="12250"/>
    <cellStyle name="40% - Accent4 6 2 5 2 2" xfId="12251"/>
    <cellStyle name="40% - Accent4 6 2 5 3" xfId="12252"/>
    <cellStyle name="40% - Accent4 6 2 5 3 2" xfId="12253"/>
    <cellStyle name="40% - Accent4 6 2 5 4" xfId="12254"/>
    <cellStyle name="40% - Accent4 6 2 6" xfId="12255"/>
    <cellStyle name="40% - Accent4 6 2 6 2" xfId="12256"/>
    <cellStyle name="40% - Accent4 6 2 6 2 2" xfId="12257"/>
    <cellStyle name="40% - Accent4 6 2 6 3" xfId="12258"/>
    <cellStyle name="40% - Accent4 6 2 6 3 2" xfId="12259"/>
    <cellStyle name="40% - Accent4 6 2 6 4" xfId="12260"/>
    <cellStyle name="40% - Accent4 6 2 7" xfId="12261"/>
    <cellStyle name="40% - Accent4 6 2 7 2" xfId="12262"/>
    <cellStyle name="40% - Accent4 6 2 7 2 2" xfId="12263"/>
    <cellStyle name="40% - Accent4 6 2 7 3" xfId="12264"/>
    <cellStyle name="40% - Accent4 6 2 7 3 2" xfId="12265"/>
    <cellStyle name="40% - Accent4 6 2 7 4" xfId="12266"/>
    <cellStyle name="40% - Accent4 6 2 8" xfId="12267"/>
    <cellStyle name="40% - Accent4 6 2 8 2" xfId="12268"/>
    <cellStyle name="40% - Accent4 6 2 9" xfId="12269"/>
    <cellStyle name="40% - Accent4 6 2 9 2" xfId="12270"/>
    <cellStyle name="40% - Accent4 6 3" xfId="12271"/>
    <cellStyle name="40% - Accent4 6 3 2" xfId="12272"/>
    <cellStyle name="40% - Accent4 6 3 2 2" xfId="12273"/>
    <cellStyle name="40% - Accent4 6 3 2 2 2" xfId="12274"/>
    <cellStyle name="40% - Accent4 6 3 2 3" xfId="12275"/>
    <cellStyle name="40% - Accent4 6 3 2 3 2" xfId="12276"/>
    <cellStyle name="40% - Accent4 6 3 2 4" xfId="12277"/>
    <cellStyle name="40% - Accent4 6 3 3" xfId="12278"/>
    <cellStyle name="40% - Accent4 6 3 3 2" xfId="12279"/>
    <cellStyle name="40% - Accent4 6 3 3 2 2" xfId="12280"/>
    <cellStyle name="40% - Accent4 6 3 3 3" xfId="12281"/>
    <cellStyle name="40% - Accent4 6 3 3 3 2" xfId="12282"/>
    <cellStyle name="40% - Accent4 6 3 3 4" xfId="12283"/>
    <cellStyle name="40% - Accent4 6 3 4" xfId="12284"/>
    <cellStyle name="40% - Accent4 6 3 4 2" xfId="12285"/>
    <cellStyle name="40% - Accent4 6 3 4 2 2" xfId="12286"/>
    <cellStyle name="40% - Accent4 6 3 4 3" xfId="12287"/>
    <cellStyle name="40% - Accent4 6 3 4 3 2" xfId="12288"/>
    <cellStyle name="40% - Accent4 6 3 4 4" xfId="12289"/>
    <cellStyle name="40% - Accent4 6 3 5" xfId="12290"/>
    <cellStyle name="40% - Accent4 6 3 5 2" xfId="12291"/>
    <cellStyle name="40% - Accent4 6 3 5 2 2" xfId="12292"/>
    <cellStyle name="40% - Accent4 6 3 5 3" xfId="12293"/>
    <cellStyle name="40% - Accent4 6 3 5 3 2" xfId="12294"/>
    <cellStyle name="40% - Accent4 6 3 5 4" xfId="12295"/>
    <cellStyle name="40% - Accent4 6 3 6" xfId="12296"/>
    <cellStyle name="40% - Accent4 6 3 6 2" xfId="12297"/>
    <cellStyle name="40% - Accent4 6 3 7" xfId="12298"/>
    <cellStyle name="40% - Accent4 6 3 7 2" xfId="12299"/>
    <cellStyle name="40% - Accent4 6 3 8" xfId="12300"/>
    <cellStyle name="40% - Accent4 6 4" xfId="12301"/>
    <cellStyle name="40% - Accent4 6 4 2" xfId="12302"/>
    <cellStyle name="40% - Accent4 6 4 2 2" xfId="12303"/>
    <cellStyle name="40% - Accent4 6 4 3" xfId="12304"/>
    <cellStyle name="40% - Accent4 6 4 3 2" xfId="12305"/>
    <cellStyle name="40% - Accent4 6 4 4" xfId="12306"/>
    <cellStyle name="40% - Accent4 6 5" xfId="12307"/>
    <cellStyle name="40% - Accent4 6 5 2" xfId="12308"/>
    <cellStyle name="40% - Accent4 6 5 2 2" xfId="12309"/>
    <cellStyle name="40% - Accent4 6 5 3" xfId="12310"/>
    <cellStyle name="40% - Accent4 6 5 3 2" xfId="12311"/>
    <cellStyle name="40% - Accent4 6 5 4" xfId="12312"/>
    <cellStyle name="40% - Accent4 6 6" xfId="12313"/>
    <cellStyle name="40% - Accent4 6 6 2" xfId="12314"/>
    <cellStyle name="40% - Accent4 6 6 2 2" xfId="12315"/>
    <cellStyle name="40% - Accent4 6 6 3" xfId="12316"/>
    <cellStyle name="40% - Accent4 6 6 3 2" xfId="12317"/>
    <cellStyle name="40% - Accent4 6 6 4" xfId="12318"/>
    <cellStyle name="40% - Accent4 6 7" xfId="12319"/>
    <cellStyle name="40% - Accent4 6 7 2" xfId="12320"/>
    <cellStyle name="40% - Accent4 6 7 2 2" xfId="12321"/>
    <cellStyle name="40% - Accent4 6 7 3" xfId="12322"/>
    <cellStyle name="40% - Accent4 6 7 3 2" xfId="12323"/>
    <cellStyle name="40% - Accent4 6 7 4" xfId="12324"/>
    <cellStyle name="40% - Accent4 6 8" xfId="12325"/>
    <cellStyle name="40% - Accent4 6 8 2" xfId="12326"/>
    <cellStyle name="40% - Accent4 6 8 2 2" xfId="12327"/>
    <cellStyle name="40% - Accent4 6 8 3" xfId="12328"/>
    <cellStyle name="40% - Accent4 6 8 3 2" xfId="12329"/>
    <cellStyle name="40% - Accent4 6 8 4" xfId="12330"/>
    <cellStyle name="40% - Accent4 6 9" xfId="12331"/>
    <cellStyle name="40% - Accent4 6 9 2" xfId="12332"/>
    <cellStyle name="40% - Accent4 60" xfId="12333"/>
    <cellStyle name="40% - Accent4 61" xfId="12334"/>
    <cellStyle name="40% - Accent4 62" xfId="12335"/>
    <cellStyle name="40% - Accent4 63" xfId="12336"/>
    <cellStyle name="40% - Accent4 64" xfId="12337"/>
    <cellStyle name="40% - Accent4 65" xfId="12338"/>
    <cellStyle name="40% - Accent4 66" xfId="12339"/>
    <cellStyle name="40% - Accent4 67" xfId="12340"/>
    <cellStyle name="40% - Accent4 68" xfId="12341"/>
    <cellStyle name="40% - Accent4 69" xfId="12342"/>
    <cellStyle name="40% - Accent4 7" xfId="12343"/>
    <cellStyle name="40% - Accent4 7 10" xfId="12344"/>
    <cellStyle name="40% - Accent4 7 10 2" xfId="12345"/>
    <cellStyle name="40% - Accent4 7 11" xfId="12346"/>
    <cellStyle name="40% - Accent4 7 2" xfId="12347"/>
    <cellStyle name="40% - Accent4 7 2 2" xfId="12348"/>
    <cellStyle name="40% - Accent4 7 2 2 2" xfId="12349"/>
    <cellStyle name="40% - Accent4 7 2 2 2 2" xfId="12350"/>
    <cellStyle name="40% - Accent4 7 2 2 3" xfId="12351"/>
    <cellStyle name="40% - Accent4 7 2 3" xfId="12352"/>
    <cellStyle name="40% - Accent4 7 2 3 2" xfId="12353"/>
    <cellStyle name="40% - Accent4 7 2 4" xfId="12354"/>
    <cellStyle name="40% - Accent4 7 2 4 2" xfId="12355"/>
    <cellStyle name="40% - Accent4 7 2 5" xfId="12356"/>
    <cellStyle name="40% - Accent4 7 3" xfId="12357"/>
    <cellStyle name="40% - Accent4 7 3 2" xfId="12358"/>
    <cellStyle name="40% - Accent4 7 3 2 2" xfId="12359"/>
    <cellStyle name="40% - Accent4 7 3 3" xfId="12360"/>
    <cellStyle name="40% - Accent4 7 3 3 2" xfId="12361"/>
    <cellStyle name="40% - Accent4 7 3 4" xfId="12362"/>
    <cellStyle name="40% - Accent4 7 4" xfId="12363"/>
    <cellStyle name="40% - Accent4 7 4 2" xfId="12364"/>
    <cellStyle name="40% - Accent4 7 4 2 2" xfId="12365"/>
    <cellStyle name="40% - Accent4 7 4 3" xfId="12366"/>
    <cellStyle name="40% - Accent4 7 4 3 2" xfId="12367"/>
    <cellStyle name="40% - Accent4 7 4 4" xfId="12368"/>
    <cellStyle name="40% - Accent4 7 5" xfId="12369"/>
    <cellStyle name="40% - Accent4 7 5 2" xfId="12370"/>
    <cellStyle name="40% - Accent4 7 5 2 2" xfId="12371"/>
    <cellStyle name="40% - Accent4 7 5 3" xfId="12372"/>
    <cellStyle name="40% - Accent4 7 5 3 2" xfId="12373"/>
    <cellStyle name="40% - Accent4 7 5 4" xfId="12374"/>
    <cellStyle name="40% - Accent4 7 6" xfId="12375"/>
    <cellStyle name="40% - Accent4 7 6 2" xfId="12376"/>
    <cellStyle name="40% - Accent4 7 6 2 2" xfId="12377"/>
    <cellStyle name="40% - Accent4 7 6 3" xfId="12378"/>
    <cellStyle name="40% - Accent4 7 6 3 2" xfId="12379"/>
    <cellStyle name="40% - Accent4 7 6 4" xfId="12380"/>
    <cellStyle name="40% - Accent4 7 7" xfId="12381"/>
    <cellStyle name="40% - Accent4 7 7 2" xfId="12382"/>
    <cellStyle name="40% - Accent4 7 7 2 2" xfId="12383"/>
    <cellStyle name="40% - Accent4 7 7 3" xfId="12384"/>
    <cellStyle name="40% - Accent4 7 7 3 2" xfId="12385"/>
    <cellStyle name="40% - Accent4 7 7 4" xfId="12386"/>
    <cellStyle name="40% - Accent4 7 8" xfId="12387"/>
    <cellStyle name="40% - Accent4 7 8 2" xfId="12388"/>
    <cellStyle name="40% - Accent4 7 8 2 2" xfId="12389"/>
    <cellStyle name="40% - Accent4 7 8 3" xfId="12390"/>
    <cellStyle name="40% - Accent4 7 8 3 2" xfId="12391"/>
    <cellStyle name="40% - Accent4 7 8 4" xfId="12392"/>
    <cellStyle name="40% - Accent4 7 9" xfId="12393"/>
    <cellStyle name="40% - Accent4 7 9 2" xfId="12394"/>
    <cellStyle name="40% - Accent4 70" xfId="12395"/>
    <cellStyle name="40% - Accent4 71" xfId="12396"/>
    <cellStyle name="40% - Accent4 72" xfId="12397"/>
    <cellStyle name="40% - Accent4 73" xfId="12398"/>
    <cellStyle name="40% - Accent4 74" xfId="12399"/>
    <cellStyle name="40% - Accent4 75" xfId="12400"/>
    <cellStyle name="40% - Accent4 76" xfId="12401"/>
    <cellStyle name="40% - Accent4 77" xfId="12402"/>
    <cellStyle name="40% - Accent4 78" xfId="12403"/>
    <cellStyle name="40% - Accent4 79" xfId="12404"/>
    <cellStyle name="40% - Accent4 8" xfId="12405"/>
    <cellStyle name="40% - Accent4 8 10" xfId="12406"/>
    <cellStyle name="40% - Accent4 8 2" xfId="12407"/>
    <cellStyle name="40% - Accent4 8 2 2" xfId="12408"/>
    <cellStyle name="40% - Accent4 8 2 2 2" xfId="12409"/>
    <cellStyle name="40% - Accent4 8 2 3" xfId="12410"/>
    <cellStyle name="40% - Accent4 8 2 3 2" xfId="12411"/>
    <cellStyle name="40% - Accent4 8 2 4" xfId="12412"/>
    <cellStyle name="40% - Accent4 8 3" xfId="12413"/>
    <cellStyle name="40% - Accent4 8 3 2" xfId="12414"/>
    <cellStyle name="40% - Accent4 8 3 2 2" xfId="12415"/>
    <cellStyle name="40% - Accent4 8 3 3" xfId="12416"/>
    <cellStyle name="40% - Accent4 8 3 3 2" xfId="12417"/>
    <cellStyle name="40% - Accent4 8 3 4" xfId="12418"/>
    <cellStyle name="40% - Accent4 8 4" xfId="12419"/>
    <cellStyle name="40% - Accent4 8 4 2" xfId="12420"/>
    <cellStyle name="40% - Accent4 8 4 2 2" xfId="12421"/>
    <cellStyle name="40% - Accent4 8 4 3" xfId="12422"/>
    <cellStyle name="40% - Accent4 8 4 3 2" xfId="12423"/>
    <cellStyle name="40% - Accent4 8 4 4" xfId="12424"/>
    <cellStyle name="40% - Accent4 8 5" xfId="12425"/>
    <cellStyle name="40% - Accent4 8 5 2" xfId="12426"/>
    <cellStyle name="40% - Accent4 8 5 2 2" xfId="12427"/>
    <cellStyle name="40% - Accent4 8 5 3" xfId="12428"/>
    <cellStyle name="40% - Accent4 8 5 3 2" xfId="12429"/>
    <cellStyle name="40% - Accent4 8 5 4" xfId="12430"/>
    <cellStyle name="40% - Accent4 8 6" xfId="12431"/>
    <cellStyle name="40% - Accent4 8 6 2" xfId="12432"/>
    <cellStyle name="40% - Accent4 8 6 2 2" xfId="12433"/>
    <cellStyle name="40% - Accent4 8 6 3" xfId="12434"/>
    <cellStyle name="40% - Accent4 8 6 3 2" xfId="12435"/>
    <cellStyle name="40% - Accent4 8 6 4" xfId="12436"/>
    <cellStyle name="40% - Accent4 8 7" xfId="12437"/>
    <cellStyle name="40% - Accent4 8 7 2" xfId="12438"/>
    <cellStyle name="40% - Accent4 8 7 2 2" xfId="12439"/>
    <cellStyle name="40% - Accent4 8 7 3" xfId="12440"/>
    <cellStyle name="40% - Accent4 8 7 3 2" xfId="12441"/>
    <cellStyle name="40% - Accent4 8 7 4" xfId="12442"/>
    <cellStyle name="40% - Accent4 8 8" xfId="12443"/>
    <cellStyle name="40% - Accent4 8 8 2" xfId="12444"/>
    <cellStyle name="40% - Accent4 8 9" xfId="12445"/>
    <cellStyle name="40% - Accent4 8 9 2" xfId="12446"/>
    <cellStyle name="40% - Accent4 80" xfId="12447"/>
    <cellStyle name="40% - Accent4 81" xfId="12448"/>
    <cellStyle name="40% - Accent4 82" xfId="12449"/>
    <cellStyle name="40% - Accent4 83" xfId="12450"/>
    <cellStyle name="40% - Accent4 84" xfId="12451"/>
    <cellStyle name="40% - Accent4 85" xfId="12452"/>
    <cellStyle name="40% - Accent4 86" xfId="12453"/>
    <cellStyle name="40% - Accent4 87" xfId="12454"/>
    <cellStyle name="40% - Accent4 88" xfId="12455"/>
    <cellStyle name="40% - Accent4 89" xfId="12456"/>
    <cellStyle name="40% - Accent4 9" xfId="12457"/>
    <cellStyle name="40% - Accent4 9 10" xfId="12458"/>
    <cellStyle name="40% - Accent4 9 2" xfId="12459"/>
    <cellStyle name="40% - Accent4 9 2 2" xfId="12460"/>
    <cellStyle name="40% - Accent4 9 2 2 2" xfId="12461"/>
    <cellStyle name="40% - Accent4 9 2 3" xfId="12462"/>
    <cellStyle name="40% - Accent4 9 2 3 2" xfId="12463"/>
    <cellStyle name="40% - Accent4 9 2 4" xfId="12464"/>
    <cellStyle name="40% - Accent4 9 3" xfId="12465"/>
    <cellStyle name="40% - Accent4 9 3 2" xfId="12466"/>
    <cellStyle name="40% - Accent4 9 3 2 2" xfId="12467"/>
    <cellStyle name="40% - Accent4 9 3 3" xfId="12468"/>
    <cellStyle name="40% - Accent4 9 3 3 2" xfId="12469"/>
    <cellStyle name="40% - Accent4 9 3 4" xfId="12470"/>
    <cellStyle name="40% - Accent4 9 4" xfId="12471"/>
    <cellStyle name="40% - Accent4 9 4 2" xfId="12472"/>
    <cellStyle name="40% - Accent4 9 4 2 2" xfId="12473"/>
    <cellStyle name="40% - Accent4 9 4 3" xfId="12474"/>
    <cellStyle name="40% - Accent4 9 4 3 2" xfId="12475"/>
    <cellStyle name="40% - Accent4 9 4 4" xfId="12476"/>
    <cellStyle name="40% - Accent4 9 5" xfId="12477"/>
    <cellStyle name="40% - Accent4 9 5 2" xfId="12478"/>
    <cellStyle name="40% - Accent4 9 5 2 2" xfId="12479"/>
    <cellStyle name="40% - Accent4 9 5 3" xfId="12480"/>
    <cellStyle name="40% - Accent4 9 5 3 2" xfId="12481"/>
    <cellStyle name="40% - Accent4 9 5 4" xfId="12482"/>
    <cellStyle name="40% - Accent4 9 6" xfId="12483"/>
    <cellStyle name="40% - Accent4 9 6 2" xfId="12484"/>
    <cellStyle name="40% - Accent4 9 6 2 2" xfId="12485"/>
    <cellStyle name="40% - Accent4 9 6 3" xfId="12486"/>
    <cellStyle name="40% - Accent4 9 6 3 2" xfId="12487"/>
    <cellStyle name="40% - Accent4 9 6 4" xfId="12488"/>
    <cellStyle name="40% - Accent4 9 7" xfId="12489"/>
    <cellStyle name="40% - Accent4 9 7 2" xfId="12490"/>
    <cellStyle name="40% - Accent4 9 7 2 2" xfId="12491"/>
    <cellStyle name="40% - Accent4 9 7 3" xfId="12492"/>
    <cellStyle name="40% - Accent4 9 7 3 2" xfId="12493"/>
    <cellStyle name="40% - Accent4 9 7 4" xfId="12494"/>
    <cellStyle name="40% - Accent4 9 8" xfId="12495"/>
    <cellStyle name="40% - Accent4 9 8 2" xfId="12496"/>
    <cellStyle name="40% - Accent4 9 9" xfId="12497"/>
    <cellStyle name="40% - Accent4 9 9 2" xfId="12498"/>
    <cellStyle name="40% - Accent4 90" xfId="12499"/>
    <cellStyle name="40% - Accent4 91" xfId="12500"/>
    <cellStyle name="40% - Accent4 92" xfId="12501"/>
    <cellStyle name="40% - Accent4 93" xfId="12502"/>
    <cellStyle name="40% - Accent4 94" xfId="12503"/>
    <cellStyle name="40% - Accent4 95" xfId="12504"/>
    <cellStyle name="40% - Accent4 96" xfId="12505"/>
    <cellStyle name="40% - Accent4 97" xfId="12506"/>
    <cellStyle name="40% - Accent4 98" xfId="12507"/>
    <cellStyle name="40% - Accent4 99" xfId="12508"/>
    <cellStyle name="40% - Accent5 10" xfId="12509"/>
    <cellStyle name="40% - Accent5 10 2" xfId="12510"/>
    <cellStyle name="40% - Accent5 10 2 2" xfId="12511"/>
    <cellStyle name="40% - Accent5 10 2 2 2" xfId="12512"/>
    <cellStyle name="40% - Accent5 10 2 3" xfId="12513"/>
    <cellStyle name="40% - Accent5 10 2 3 2" xfId="12514"/>
    <cellStyle name="40% - Accent5 10 2 4" xfId="12515"/>
    <cellStyle name="40% - Accent5 10 3" xfId="12516"/>
    <cellStyle name="40% - Accent5 10 3 2" xfId="12517"/>
    <cellStyle name="40% - Accent5 10 4" xfId="12518"/>
    <cellStyle name="40% - Accent5 10 4 2" xfId="12519"/>
    <cellStyle name="40% - Accent5 10 5" xfId="12520"/>
    <cellStyle name="40% - Accent5 100" xfId="12521"/>
    <cellStyle name="40% - Accent5 101" xfId="12522"/>
    <cellStyle name="40% - Accent5 102" xfId="12523"/>
    <cellStyle name="40% - Accent5 103" xfId="12524"/>
    <cellStyle name="40% - Accent5 104" xfId="12525"/>
    <cellStyle name="40% - Accent5 105" xfId="12526"/>
    <cellStyle name="40% - Accent5 106" xfId="12527"/>
    <cellStyle name="40% - Accent5 107" xfId="12528"/>
    <cellStyle name="40% - Accent5 108" xfId="12529"/>
    <cellStyle name="40% - Accent5 109" xfId="12530"/>
    <cellStyle name="40% - Accent5 11" xfId="12531"/>
    <cellStyle name="40% - Accent5 11 2" xfId="12532"/>
    <cellStyle name="40% - Accent5 11 2 2" xfId="12533"/>
    <cellStyle name="40% - Accent5 11 2 2 2" xfId="12534"/>
    <cellStyle name="40% - Accent5 11 2 3" xfId="12535"/>
    <cellStyle name="40% - Accent5 11 2 3 2" xfId="12536"/>
    <cellStyle name="40% - Accent5 11 2 4" xfId="12537"/>
    <cellStyle name="40% - Accent5 11 3" xfId="12538"/>
    <cellStyle name="40% - Accent5 11 3 2" xfId="12539"/>
    <cellStyle name="40% - Accent5 11 4" xfId="12540"/>
    <cellStyle name="40% - Accent5 11 4 2" xfId="12541"/>
    <cellStyle name="40% - Accent5 11 5" xfId="12542"/>
    <cellStyle name="40% - Accent5 110" xfId="12543"/>
    <cellStyle name="40% - Accent5 111" xfId="12544"/>
    <cellStyle name="40% - Accent5 112" xfId="12545"/>
    <cellStyle name="40% - Accent5 113" xfId="12546"/>
    <cellStyle name="40% - Accent5 114" xfId="12547"/>
    <cellStyle name="40% - Accent5 115" xfId="12548"/>
    <cellStyle name="40% - Accent5 116" xfId="12549"/>
    <cellStyle name="40% - Accent5 117" xfId="12550"/>
    <cellStyle name="40% - Accent5 118" xfId="12551"/>
    <cellStyle name="40% - Accent5 119" xfId="12552"/>
    <cellStyle name="40% - Accent5 12" xfId="12553"/>
    <cellStyle name="40% - Accent5 12 2" xfId="12554"/>
    <cellStyle name="40% - Accent5 120" xfId="12555"/>
    <cellStyle name="40% - Accent5 121" xfId="12556"/>
    <cellStyle name="40% - Accent5 122" xfId="12557"/>
    <cellStyle name="40% - Accent5 123" xfId="12558"/>
    <cellStyle name="40% - Accent5 124" xfId="12559"/>
    <cellStyle name="40% - Accent5 125" xfId="12560"/>
    <cellStyle name="40% - Accent5 126" xfId="12561"/>
    <cellStyle name="40% - Accent5 127" xfId="12562"/>
    <cellStyle name="40% - Accent5 128" xfId="12563"/>
    <cellStyle name="40% - Accent5 129" xfId="12564"/>
    <cellStyle name="40% - Accent5 13" xfId="12565"/>
    <cellStyle name="40% - Accent5 13 2" xfId="12566"/>
    <cellStyle name="40% - Accent5 130" xfId="12567"/>
    <cellStyle name="40% - Accent5 131" xfId="12568"/>
    <cellStyle name="40% - Accent5 132" xfId="12569"/>
    <cellStyle name="40% - Accent5 133" xfId="12570"/>
    <cellStyle name="40% - Accent5 134" xfId="12571"/>
    <cellStyle name="40% - Accent5 135" xfId="12572"/>
    <cellStyle name="40% - Accent5 136" xfId="12573"/>
    <cellStyle name="40% - Accent5 137" xfId="12574"/>
    <cellStyle name="40% - Accent5 138" xfId="12575"/>
    <cellStyle name="40% - Accent5 139" xfId="12576"/>
    <cellStyle name="40% - Accent5 14" xfId="12577"/>
    <cellStyle name="40% - Accent5 14 2" xfId="12578"/>
    <cellStyle name="40% - Accent5 140" xfId="12579"/>
    <cellStyle name="40% - Accent5 141" xfId="12580"/>
    <cellStyle name="40% - Accent5 142" xfId="12581"/>
    <cellStyle name="40% - Accent5 143" xfId="12582"/>
    <cellStyle name="40% - Accent5 144" xfId="12583"/>
    <cellStyle name="40% - Accent5 145" xfId="12584"/>
    <cellStyle name="40% - Accent5 146" xfId="12585"/>
    <cellStyle name="40% - Accent5 147" xfId="12586"/>
    <cellStyle name="40% - Accent5 148" xfId="12587"/>
    <cellStyle name="40% - Accent5 149" xfId="12588"/>
    <cellStyle name="40% - Accent5 15" xfId="12589"/>
    <cellStyle name="40% - Accent5 15 2" xfId="12590"/>
    <cellStyle name="40% - Accent5 150" xfId="12591"/>
    <cellStyle name="40% - Accent5 151" xfId="12592"/>
    <cellStyle name="40% - Accent5 152" xfId="12593"/>
    <cellStyle name="40% - Accent5 153" xfId="12594"/>
    <cellStyle name="40% - Accent5 154" xfId="12595"/>
    <cellStyle name="40% - Accent5 155" xfId="12596"/>
    <cellStyle name="40% - Accent5 156" xfId="12597"/>
    <cellStyle name="40% - Accent5 157" xfId="12598"/>
    <cellStyle name="40% - Accent5 158" xfId="12599"/>
    <cellStyle name="40% - Accent5 159" xfId="12600"/>
    <cellStyle name="40% - Accent5 16" xfId="12601"/>
    <cellStyle name="40% - Accent5 16 2" xfId="12602"/>
    <cellStyle name="40% - Accent5 160" xfId="12603"/>
    <cellStyle name="40% - Accent5 161" xfId="12604"/>
    <cellStyle name="40% - Accent5 162" xfId="12605"/>
    <cellStyle name="40% - Accent5 163" xfId="12606"/>
    <cellStyle name="40% - Accent5 164" xfId="12607"/>
    <cellStyle name="40% - Accent5 165" xfId="12608"/>
    <cellStyle name="40% - Accent5 166" xfId="12609"/>
    <cellStyle name="40% - Accent5 167" xfId="12610"/>
    <cellStyle name="40% - Accent5 168" xfId="12611"/>
    <cellStyle name="40% - Accent5 169" xfId="12612"/>
    <cellStyle name="40% - Accent5 17" xfId="12613"/>
    <cellStyle name="40% - Accent5 17 2" xfId="12614"/>
    <cellStyle name="40% - Accent5 170" xfId="12615"/>
    <cellStyle name="40% - Accent5 171" xfId="12616"/>
    <cellStyle name="40% - Accent5 172" xfId="12617"/>
    <cellStyle name="40% - Accent5 173" xfId="12618"/>
    <cellStyle name="40% - Accent5 174" xfId="12619"/>
    <cellStyle name="40% - Accent5 175" xfId="12620"/>
    <cellStyle name="40% - Accent5 176" xfId="12621"/>
    <cellStyle name="40% - Accent5 177" xfId="12622"/>
    <cellStyle name="40% - Accent5 178" xfId="12623"/>
    <cellStyle name="40% - Accent5 179" xfId="12624"/>
    <cellStyle name="40% - Accent5 18" xfId="12625"/>
    <cellStyle name="40% - Accent5 180" xfId="12626"/>
    <cellStyle name="40% - Accent5 181" xfId="12627"/>
    <cellStyle name="40% - Accent5 182" xfId="12628"/>
    <cellStyle name="40% - Accent5 183" xfId="12629"/>
    <cellStyle name="40% - Accent5 184" xfId="12630"/>
    <cellStyle name="40% - Accent5 185" xfId="12631"/>
    <cellStyle name="40% - Accent5 186" xfId="12632"/>
    <cellStyle name="40% - Accent5 187" xfId="12633"/>
    <cellStyle name="40% - Accent5 188" xfId="12634"/>
    <cellStyle name="40% - Accent5 189" xfId="12635"/>
    <cellStyle name="40% - Accent5 19" xfId="12636"/>
    <cellStyle name="40% - Accent5 190" xfId="12637"/>
    <cellStyle name="40% - Accent5 191" xfId="12638"/>
    <cellStyle name="40% - Accent5 192" xfId="12639"/>
    <cellStyle name="40% - Accent5 193" xfId="12640"/>
    <cellStyle name="40% - Accent5 194" xfId="12641"/>
    <cellStyle name="40% - Accent5 195" xfId="12642"/>
    <cellStyle name="40% - Accent5 196" xfId="12643"/>
    <cellStyle name="40% - Accent5 197" xfId="12644"/>
    <cellStyle name="40% - Accent5 198" xfId="12645"/>
    <cellStyle name="40% - Accent5 199" xfId="12646"/>
    <cellStyle name="40% - Accent5 2" xfId="12647"/>
    <cellStyle name="40% - Accent5 2 10" xfId="12648"/>
    <cellStyle name="40% - Accent5 2 10 2" xfId="12649"/>
    <cellStyle name="40% - Accent5 2 11" xfId="12650"/>
    <cellStyle name="40% - Accent5 2 11 2" xfId="12651"/>
    <cellStyle name="40% - Accent5 2 12" xfId="12652"/>
    <cellStyle name="40% - Accent5 2 2" xfId="12653"/>
    <cellStyle name="40% - Accent5 2 2 10" xfId="12654"/>
    <cellStyle name="40% - Accent5 2 2 10 2" xfId="12655"/>
    <cellStyle name="40% - Accent5 2 2 11" xfId="12656"/>
    <cellStyle name="40% - Accent5 2 2 2" xfId="12657"/>
    <cellStyle name="40% - Accent5 2 2 2 2" xfId="12658"/>
    <cellStyle name="40% - Accent5 2 2 2 2 2" xfId="12659"/>
    <cellStyle name="40% - Accent5 2 2 2 3" xfId="12660"/>
    <cellStyle name="40% - Accent5 2 2 2 3 2" xfId="12661"/>
    <cellStyle name="40% - Accent5 2 2 2 4" xfId="12662"/>
    <cellStyle name="40% - Accent5 2 2 3" xfId="12663"/>
    <cellStyle name="40% - Accent5 2 2 3 2" xfId="12664"/>
    <cellStyle name="40% - Accent5 2 2 3 2 2" xfId="12665"/>
    <cellStyle name="40% - Accent5 2 2 3 3" xfId="12666"/>
    <cellStyle name="40% - Accent5 2 2 3 3 2" xfId="12667"/>
    <cellStyle name="40% - Accent5 2 2 3 4" xfId="12668"/>
    <cellStyle name="40% - Accent5 2 2 4" xfId="12669"/>
    <cellStyle name="40% - Accent5 2 2 4 2" xfId="12670"/>
    <cellStyle name="40% - Accent5 2 2 4 2 2" xfId="12671"/>
    <cellStyle name="40% - Accent5 2 2 4 3" xfId="12672"/>
    <cellStyle name="40% - Accent5 2 2 4 3 2" xfId="12673"/>
    <cellStyle name="40% - Accent5 2 2 4 4" xfId="12674"/>
    <cellStyle name="40% - Accent5 2 2 5" xfId="12675"/>
    <cellStyle name="40% - Accent5 2 2 5 2" xfId="12676"/>
    <cellStyle name="40% - Accent5 2 2 5 2 2" xfId="12677"/>
    <cellStyle name="40% - Accent5 2 2 5 3" xfId="12678"/>
    <cellStyle name="40% - Accent5 2 2 5 3 2" xfId="12679"/>
    <cellStyle name="40% - Accent5 2 2 5 4" xfId="12680"/>
    <cellStyle name="40% - Accent5 2 2 6" xfId="12681"/>
    <cellStyle name="40% - Accent5 2 2 6 2" xfId="12682"/>
    <cellStyle name="40% - Accent5 2 2 6 2 2" xfId="12683"/>
    <cellStyle name="40% - Accent5 2 2 6 3" xfId="12684"/>
    <cellStyle name="40% - Accent5 2 2 6 3 2" xfId="12685"/>
    <cellStyle name="40% - Accent5 2 2 6 4" xfId="12686"/>
    <cellStyle name="40% - Accent5 2 2 7" xfId="12687"/>
    <cellStyle name="40% - Accent5 2 2 7 2" xfId="12688"/>
    <cellStyle name="40% - Accent5 2 2 7 2 2" xfId="12689"/>
    <cellStyle name="40% - Accent5 2 2 7 3" xfId="12690"/>
    <cellStyle name="40% - Accent5 2 2 7 3 2" xfId="12691"/>
    <cellStyle name="40% - Accent5 2 2 7 4" xfId="12692"/>
    <cellStyle name="40% - Accent5 2 2 8" xfId="12693"/>
    <cellStyle name="40% - Accent5 2 2 8 2" xfId="12694"/>
    <cellStyle name="40% - Accent5 2 2 8 2 2" xfId="12695"/>
    <cellStyle name="40% - Accent5 2 2 8 3" xfId="12696"/>
    <cellStyle name="40% - Accent5 2 2 8 3 2" xfId="12697"/>
    <cellStyle name="40% - Accent5 2 2 8 4" xfId="12698"/>
    <cellStyle name="40% - Accent5 2 2 9" xfId="12699"/>
    <cellStyle name="40% - Accent5 2 2 9 2" xfId="12700"/>
    <cellStyle name="40% - Accent5 2 3" xfId="12701"/>
    <cellStyle name="40% - Accent5 2 3 10" xfId="12702"/>
    <cellStyle name="40% - Accent5 2 3 2" xfId="12703"/>
    <cellStyle name="40% - Accent5 2 3 2 2" xfId="12704"/>
    <cellStyle name="40% - Accent5 2 3 2 2 2" xfId="12705"/>
    <cellStyle name="40% - Accent5 2 3 2 3" xfId="12706"/>
    <cellStyle name="40% - Accent5 2 3 2 3 2" xfId="12707"/>
    <cellStyle name="40% - Accent5 2 3 2 4" xfId="12708"/>
    <cellStyle name="40% - Accent5 2 3 3" xfId="12709"/>
    <cellStyle name="40% - Accent5 2 3 3 2" xfId="12710"/>
    <cellStyle name="40% - Accent5 2 3 3 2 2" xfId="12711"/>
    <cellStyle name="40% - Accent5 2 3 3 3" xfId="12712"/>
    <cellStyle name="40% - Accent5 2 3 3 3 2" xfId="12713"/>
    <cellStyle name="40% - Accent5 2 3 3 4" xfId="12714"/>
    <cellStyle name="40% - Accent5 2 3 4" xfId="12715"/>
    <cellStyle name="40% - Accent5 2 3 4 2" xfId="12716"/>
    <cellStyle name="40% - Accent5 2 3 4 2 2" xfId="12717"/>
    <cellStyle name="40% - Accent5 2 3 4 3" xfId="12718"/>
    <cellStyle name="40% - Accent5 2 3 4 3 2" xfId="12719"/>
    <cellStyle name="40% - Accent5 2 3 4 4" xfId="12720"/>
    <cellStyle name="40% - Accent5 2 3 5" xfId="12721"/>
    <cellStyle name="40% - Accent5 2 3 5 2" xfId="12722"/>
    <cellStyle name="40% - Accent5 2 3 5 2 2" xfId="12723"/>
    <cellStyle name="40% - Accent5 2 3 5 3" xfId="12724"/>
    <cellStyle name="40% - Accent5 2 3 5 3 2" xfId="12725"/>
    <cellStyle name="40% - Accent5 2 3 5 4" xfId="12726"/>
    <cellStyle name="40% - Accent5 2 3 6" xfId="12727"/>
    <cellStyle name="40% - Accent5 2 3 6 2" xfId="12728"/>
    <cellStyle name="40% - Accent5 2 3 6 2 2" xfId="12729"/>
    <cellStyle name="40% - Accent5 2 3 6 3" xfId="12730"/>
    <cellStyle name="40% - Accent5 2 3 6 3 2" xfId="12731"/>
    <cellStyle name="40% - Accent5 2 3 6 4" xfId="12732"/>
    <cellStyle name="40% - Accent5 2 3 7" xfId="12733"/>
    <cellStyle name="40% - Accent5 2 3 7 2" xfId="12734"/>
    <cellStyle name="40% - Accent5 2 3 7 2 2" xfId="12735"/>
    <cellStyle name="40% - Accent5 2 3 7 3" xfId="12736"/>
    <cellStyle name="40% - Accent5 2 3 7 3 2" xfId="12737"/>
    <cellStyle name="40% - Accent5 2 3 7 4" xfId="12738"/>
    <cellStyle name="40% - Accent5 2 3 8" xfId="12739"/>
    <cellStyle name="40% - Accent5 2 3 8 2" xfId="12740"/>
    <cellStyle name="40% - Accent5 2 3 9" xfId="12741"/>
    <cellStyle name="40% - Accent5 2 3 9 2" xfId="12742"/>
    <cellStyle name="40% - Accent5 2 4" xfId="12743"/>
    <cellStyle name="40% - Accent5 2 4 2" xfId="12744"/>
    <cellStyle name="40% - Accent5 2 4 2 2" xfId="12745"/>
    <cellStyle name="40% - Accent5 2 4 2 2 2" xfId="12746"/>
    <cellStyle name="40% - Accent5 2 4 2 3" xfId="12747"/>
    <cellStyle name="40% - Accent5 2 4 2 3 2" xfId="12748"/>
    <cellStyle name="40% - Accent5 2 4 2 4" xfId="12749"/>
    <cellStyle name="40% - Accent5 2 4 3" xfId="12750"/>
    <cellStyle name="40% - Accent5 2 4 3 2" xfId="12751"/>
    <cellStyle name="40% - Accent5 2 4 3 2 2" xfId="12752"/>
    <cellStyle name="40% - Accent5 2 4 3 3" xfId="12753"/>
    <cellStyle name="40% - Accent5 2 4 3 3 2" xfId="12754"/>
    <cellStyle name="40% - Accent5 2 4 3 4" xfId="12755"/>
    <cellStyle name="40% - Accent5 2 4 4" xfId="12756"/>
    <cellStyle name="40% - Accent5 2 4 4 2" xfId="12757"/>
    <cellStyle name="40% - Accent5 2 4 4 2 2" xfId="12758"/>
    <cellStyle name="40% - Accent5 2 4 4 3" xfId="12759"/>
    <cellStyle name="40% - Accent5 2 4 4 3 2" xfId="12760"/>
    <cellStyle name="40% - Accent5 2 4 4 4" xfId="12761"/>
    <cellStyle name="40% - Accent5 2 4 5" xfId="12762"/>
    <cellStyle name="40% - Accent5 2 4 5 2" xfId="12763"/>
    <cellStyle name="40% - Accent5 2 4 5 2 2" xfId="12764"/>
    <cellStyle name="40% - Accent5 2 4 5 3" xfId="12765"/>
    <cellStyle name="40% - Accent5 2 4 5 3 2" xfId="12766"/>
    <cellStyle name="40% - Accent5 2 4 5 4" xfId="12767"/>
    <cellStyle name="40% - Accent5 2 4 6" xfId="12768"/>
    <cellStyle name="40% - Accent5 2 4 6 2" xfId="12769"/>
    <cellStyle name="40% - Accent5 2 4 7" xfId="12770"/>
    <cellStyle name="40% - Accent5 2 4 7 2" xfId="12771"/>
    <cellStyle name="40% - Accent5 2 4 8" xfId="12772"/>
    <cellStyle name="40% - Accent5 2 5" xfId="12773"/>
    <cellStyle name="40% - Accent5 2 5 2" xfId="12774"/>
    <cellStyle name="40% - Accent5 2 5 2 2" xfId="12775"/>
    <cellStyle name="40% - Accent5 2 5 3" xfId="12776"/>
    <cellStyle name="40% - Accent5 2 5 3 2" xfId="12777"/>
    <cellStyle name="40% - Accent5 2 5 4" xfId="12778"/>
    <cellStyle name="40% - Accent5 2 6" xfId="12779"/>
    <cellStyle name="40% - Accent5 2 6 2" xfId="12780"/>
    <cellStyle name="40% - Accent5 2 6 2 2" xfId="12781"/>
    <cellStyle name="40% - Accent5 2 6 3" xfId="12782"/>
    <cellStyle name="40% - Accent5 2 6 3 2" xfId="12783"/>
    <cellStyle name="40% - Accent5 2 6 4" xfId="12784"/>
    <cellStyle name="40% - Accent5 2 7" xfId="12785"/>
    <cellStyle name="40% - Accent5 2 7 2" xfId="12786"/>
    <cellStyle name="40% - Accent5 2 7 2 2" xfId="12787"/>
    <cellStyle name="40% - Accent5 2 7 3" xfId="12788"/>
    <cellStyle name="40% - Accent5 2 7 3 2" xfId="12789"/>
    <cellStyle name="40% - Accent5 2 7 4" xfId="12790"/>
    <cellStyle name="40% - Accent5 2 8" xfId="12791"/>
    <cellStyle name="40% - Accent5 2 8 2" xfId="12792"/>
    <cellStyle name="40% - Accent5 2 8 2 2" xfId="12793"/>
    <cellStyle name="40% - Accent5 2 8 3" xfId="12794"/>
    <cellStyle name="40% - Accent5 2 8 3 2" xfId="12795"/>
    <cellStyle name="40% - Accent5 2 8 4" xfId="12796"/>
    <cellStyle name="40% - Accent5 2 9" xfId="12797"/>
    <cellStyle name="40% - Accent5 2 9 2" xfId="12798"/>
    <cellStyle name="40% - Accent5 2 9 2 2" xfId="12799"/>
    <cellStyle name="40% - Accent5 2 9 3" xfId="12800"/>
    <cellStyle name="40% - Accent5 2 9 3 2" xfId="12801"/>
    <cellStyle name="40% - Accent5 2 9 4" xfId="12802"/>
    <cellStyle name="40% - Accent5 20" xfId="12803"/>
    <cellStyle name="40% - Accent5 200" xfId="12804"/>
    <cellStyle name="40% - Accent5 201" xfId="12805"/>
    <cellStyle name="40% - Accent5 21" xfId="12806"/>
    <cellStyle name="40% - Accent5 22" xfId="12807"/>
    <cellStyle name="40% - Accent5 23" xfId="12808"/>
    <cellStyle name="40% - Accent5 24" xfId="12809"/>
    <cellStyle name="40% - Accent5 25" xfId="12810"/>
    <cellStyle name="40% - Accent5 26" xfId="12811"/>
    <cellStyle name="40% - Accent5 27" xfId="12812"/>
    <cellStyle name="40% - Accent5 28" xfId="12813"/>
    <cellStyle name="40% - Accent5 29" xfId="12814"/>
    <cellStyle name="40% - Accent5 3" xfId="12815"/>
    <cellStyle name="40% - Accent5 3 10" xfId="12816"/>
    <cellStyle name="40% - Accent5 3 10 2" xfId="12817"/>
    <cellStyle name="40% - Accent5 3 11" xfId="12818"/>
    <cellStyle name="40% - Accent5 3 2" xfId="12819"/>
    <cellStyle name="40% - Accent5 3 2 10" xfId="12820"/>
    <cellStyle name="40% - Accent5 3 2 2" xfId="12821"/>
    <cellStyle name="40% - Accent5 3 2 2 2" xfId="12822"/>
    <cellStyle name="40% - Accent5 3 2 2 2 2" xfId="12823"/>
    <cellStyle name="40% - Accent5 3 2 2 3" xfId="12824"/>
    <cellStyle name="40% - Accent5 3 2 2 3 2" xfId="12825"/>
    <cellStyle name="40% - Accent5 3 2 2 4" xfId="12826"/>
    <cellStyle name="40% - Accent5 3 2 3" xfId="12827"/>
    <cellStyle name="40% - Accent5 3 2 3 2" xfId="12828"/>
    <cellStyle name="40% - Accent5 3 2 3 2 2" xfId="12829"/>
    <cellStyle name="40% - Accent5 3 2 3 3" xfId="12830"/>
    <cellStyle name="40% - Accent5 3 2 3 3 2" xfId="12831"/>
    <cellStyle name="40% - Accent5 3 2 3 4" xfId="12832"/>
    <cellStyle name="40% - Accent5 3 2 4" xfId="12833"/>
    <cellStyle name="40% - Accent5 3 2 4 2" xfId="12834"/>
    <cellStyle name="40% - Accent5 3 2 4 2 2" xfId="12835"/>
    <cellStyle name="40% - Accent5 3 2 4 3" xfId="12836"/>
    <cellStyle name="40% - Accent5 3 2 4 3 2" xfId="12837"/>
    <cellStyle name="40% - Accent5 3 2 4 4" xfId="12838"/>
    <cellStyle name="40% - Accent5 3 2 5" xfId="12839"/>
    <cellStyle name="40% - Accent5 3 2 5 2" xfId="12840"/>
    <cellStyle name="40% - Accent5 3 2 5 2 2" xfId="12841"/>
    <cellStyle name="40% - Accent5 3 2 5 3" xfId="12842"/>
    <cellStyle name="40% - Accent5 3 2 5 3 2" xfId="12843"/>
    <cellStyle name="40% - Accent5 3 2 5 4" xfId="12844"/>
    <cellStyle name="40% - Accent5 3 2 6" xfId="12845"/>
    <cellStyle name="40% - Accent5 3 2 6 2" xfId="12846"/>
    <cellStyle name="40% - Accent5 3 2 6 2 2" xfId="12847"/>
    <cellStyle name="40% - Accent5 3 2 6 3" xfId="12848"/>
    <cellStyle name="40% - Accent5 3 2 6 3 2" xfId="12849"/>
    <cellStyle name="40% - Accent5 3 2 6 4" xfId="12850"/>
    <cellStyle name="40% - Accent5 3 2 7" xfId="12851"/>
    <cellStyle name="40% - Accent5 3 2 7 2" xfId="12852"/>
    <cellStyle name="40% - Accent5 3 2 7 2 2" xfId="12853"/>
    <cellStyle name="40% - Accent5 3 2 7 3" xfId="12854"/>
    <cellStyle name="40% - Accent5 3 2 7 3 2" xfId="12855"/>
    <cellStyle name="40% - Accent5 3 2 7 4" xfId="12856"/>
    <cellStyle name="40% - Accent5 3 2 8" xfId="12857"/>
    <cellStyle name="40% - Accent5 3 2 8 2" xfId="12858"/>
    <cellStyle name="40% - Accent5 3 2 9" xfId="12859"/>
    <cellStyle name="40% - Accent5 3 2 9 2" xfId="12860"/>
    <cellStyle name="40% - Accent5 3 3" xfId="12861"/>
    <cellStyle name="40% - Accent5 3 3 2" xfId="12862"/>
    <cellStyle name="40% - Accent5 3 3 2 2" xfId="12863"/>
    <cellStyle name="40% - Accent5 3 3 2 2 2" xfId="12864"/>
    <cellStyle name="40% - Accent5 3 3 2 3" xfId="12865"/>
    <cellStyle name="40% - Accent5 3 3 2 3 2" xfId="12866"/>
    <cellStyle name="40% - Accent5 3 3 2 4" xfId="12867"/>
    <cellStyle name="40% - Accent5 3 3 3" xfId="12868"/>
    <cellStyle name="40% - Accent5 3 3 3 2" xfId="12869"/>
    <cellStyle name="40% - Accent5 3 3 3 2 2" xfId="12870"/>
    <cellStyle name="40% - Accent5 3 3 3 3" xfId="12871"/>
    <cellStyle name="40% - Accent5 3 3 3 3 2" xfId="12872"/>
    <cellStyle name="40% - Accent5 3 3 3 4" xfId="12873"/>
    <cellStyle name="40% - Accent5 3 3 4" xfId="12874"/>
    <cellStyle name="40% - Accent5 3 3 4 2" xfId="12875"/>
    <cellStyle name="40% - Accent5 3 3 4 2 2" xfId="12876"/>
    <cellStyle name="40% - Accent5 3 3 4 3" xfId="12877"/>
    <cellStyle name="40% - Accent5 3 3 4 3 2" xfId="12878"/>
    <cellStyle name="40% - Accent5 3 3 4 4" xfId="12879"/>
    <cellStyle name="40% - Accent5 3 3 5" xfId="12880"/>
    <cellStyle name="40% - Accent5 3 3 5 2" xfId="12881"/>
    <cellStyle name="40% - Accent5 3 3 5 2 2" xfId="12882"/>
    <cellStyle name="40% - Accent5 3 3 5 3" xfId="12883"/>
    <cellStyle name="40% - Accent5 3 3 5 3 2" xfId="12884"/>
    <cellStyle name="40% - Accent5 3 3 5 4" xfId="12885"/>
    <cellStyle name="40% - Accent5 3 3 6" xfId="12886"/>
    <cellStyle name="40% - Accent5 3 3 6 2" xfId="12887"/>
    <cellStyle name="40% - Accent5 3 3 7" xfId="12888"/>
    <cellStyle name="40% - Accent5 3 3 7 2" xfId="12889"/>
    <cellStyle name="40% - Accent5 3 3 8" xfId="12890"/>
    <cellStyle name="40% - Accent5 3 4" xfId="12891"/>
    <cellStyle name="40% - Accent5 3 4 2" xfId="12892"/>
    <cellStyle name="40% - Accent5 3 4 2 2" xfId="12893"/>
    <cellStyle name="40% - Accent5 3 4 3" xfId="12894"/>
    <cellStyle name="40% - Accent5 3 4 3 2" xfId="12895"/>
    <cellStyle name="40% - Accent5 3 4 4" xfId="12896"/>
    <cellStyle name="40% - Accent5 3 5" xfId="12897"/>
    <cellStyle name="40% - Accent5 3 5 2" xfId="12898"/>
    <cellStyle name="40% - Accent5 3 5 2 2" xfId="12899"/>
    <cellStyle name="40% - Accent5 3 5 3" xfId="12900"/>
    <cellStyle name="40% - Accent5 3 5 3 2" xfId="12901"/>
    <cellStyle name="40% - Accent5 3 5 4" xfId="12902"/>
    <cellStyle name="40% - Accent5 3 6" xfId="12903"/>
    <cellStyle name="40% - Accent5 3 6 2" xfId="12904"/>
    <cellStyle name="40% - Accent5 3 6 2 2" xfId="12905"/>
    <cellStyle name="40% - Accent5 3 6 3" xfId="12906"/>
    <cellStyle name="40% - Accent5 3 6 3 2" xfId="12907"/>
    <cellStyle name="40% - Accent5 3 6 4" xfId="12908"/>
    <cellStyle name="40% - Accent5 3 7" xfId="12909"/>
    <cellStyle name="40% - Accent5 3 7 2" xfId="12910"/>
    <cellStyle name="40% - Accent5 3 7 2 2" xfId="12911"/>
    <cellStyle name="40% - Accent5 3 7 3" xfId="12912"/>
    <cellStyle name="40% - Accent5 3 7 3 2" xfId="12913"/>
    <cellStyle name="40% - Accent5 3 7 4" xfId="12914"/>
    <cellStyle name="40% - Accent5 3 8" xfId="12915"/>
    <cellStyle name="40% - Accent5 3 8 2" xfId="12916"/>
    <cellStyle name="40% - Accent5 3 8 2 2" xfId="12917"/>
    <cellStyle name="40% - Accent5 3 8 3" xfId="12918"/>
    <cellStyle name="40% - Accent5 3 8 3 2" xfId="12919"/>
    <cellStyle name="40% - Accent5 3 8 4" xfId="12920"/>
    <cellStyle name="40% - Accent5 3 9" xfId="12921"/>
    <cellStyle name="40% - Accent5 3 9 2" xfId="12922"/>
    <cellStyle name="40% - Accent5 30" xfId="12923"/>
    <cellStyle name="40% - Accent5 31" xfId="12924"/>
    <cellStyle name="40% - Accent5 32" xfId="12925"/>
    <cellStyle name="40% - Accent5 33" xfId="12926"/>
    <cellStyle name="40% - Accent5 34" xfId="12927"/>
    <cellStyle name="40% - Accent5 35" xfId="12928"/>
    <cellStyle name="40% - Accent5 36" xfId="12929"/>
    <cellStyle name="40% - Accent5 37" xfId="12930"/>
    <cellStyle name="40% - Accent5 38" xfId="12931"/>
    <cellStyle name="40% - Accent5 39" xfId="12932"/>
    <cellStyle name="40% - Accent5 4" xfId="12933"/>
    <cellStyle name="40% - Accent5 4 10" xfId="12934"/>
    <cellStyle name="40% - Accent5 4 10 2" xfId="12935"/>
    <cellStyle name="40% - Accent5 4 11" xfId="12936"/>
    <cellStyle name="40% - Accent5 4 2" xfId="12937"/>
    <cellStyle name="40% - Accent5 4 2 2" xfId="12938"/>
    <cellStyle name="40% - Accent5 4 2 2 2" xfId="12939"/>
    <cellStyle name="40% - Accent5 4 2 2 2 2" xfId="12940"/>
    <cellStyle name="40% - Accent5 4 2 2 3" xfId="12941"/>
    <cellStyle name="40% - Accent5 4 2 3" xfId="12942"/>
    <cellStyle name="40% - Accent5 4 2 3 2" xfId="12943"/>
    <cellStyle name="40% - Accent5 4 2 4" xfId="12944"/>
    <cellStyle name="40% - Accent5 4 2 4 2" xfId="12945"/>
    <cellStyle name="40% - Accent5 4 2 5" xfId="12946"/>
    <cellStyle name="40% - Accent5 4 3" xfId="12947"/>
    <cellStyle name="40% - Accent5 4 3 2" xfId="12948"/>
    <cellStyle name="40% - Accent5 4 3 2 2" xfId="12949"/>
    <cellStyle name="40% - Accent5 4 3 3" xfId="12950"/>
    <cellStyle name="40% - Accent5 4 3 3 2" xfId="12951"/>
    <cellStyle name="40% - Accent5 4 3 4" xfId="12952"/>
    <cellStyle name="40% - Accent5 4 4" xfId="12953"/>
    <cellStyle name="40% - Accent5 4 4 2" xfId="12954"/>
    <cellStyle name="40% - Accent5 4 4 2 2" xfId="12955"/>
    <cellStyle name="40% - Accent5 4 4 3" xfId="12956"/>
    <cellStyle name="40% - Accent5 4 4 3 2" xfId="12957"/>
    <cellStyle name="40% - Accent5 4 4 4" xfId="12958"/>
    <cellStyle name="40% - Accent5 4 5" xfId="12959"/>
    <cellStyle name="40% - Accent5 4 5 2" xfId="12960"/>
    <cellStyle name="40% - Accent5 4 5 2 2" xfId="12961"/>
    <cellStyle name="40% - Accent5 4 5 3" xfId="12962"/>
    <cellStyle name="40% - Accent5 4 5 3 2" xfId="12963"/>
    <cellStyle name="40% - Accent5 4 5 4" xfId="12964"/>
    <cellStyle name="40% - Accent5 4 6" xfId="12965"/>
    <cellStyle name="40% - Accent5 4 6 2" xfId="12966"/>
    <cellStyle name="40% - Accent5 4 6 2 2" xfId="12967"/>
    <cellStyle name="40% - Accent5 4 6 3" xfId="12968"/>
    <cellStyle name="40% - Accent5 4 6 3 2" xfId="12969"/>
    <cellStyle name="40% - Accent5 4 6 4" xfId="12970"/>
    <cellStyle name="40% - Accent5 4 7" xfId="12971"/>
    <cellStyle name="40% - Accent5 4 7 2" xfId="12972"/>
    <cellStyle name="40% - Accent5 4 7 2 2" xfId="12973"/>
    <cellStyle name="40% - Accent5 4 7 3" xfId="12974"/>
    <cellStyle name="40% - Accent5 4 7 3 2" xfId="12975"/>
    <cellStyle name="40% - Accent5 4 7 4" xfId="12976"/>
    <cellStyle name="40% - Accent5 4 8" xfId="12977"/>
    <cellStyle name="40% - Accent5 4 8 2" xfId="12978"/>
    <cellStyle name="40% - Accent5 4 8 2 2" xfId="12979"/>
    <cellStyle name="40% - Accent5 4 8 3" xfId="12980"/>
    <cellStyle name="40% - Accent5 4 8 3 2" xfId="12981"/>
    <cellStyle name="40% - Accent5 4 8 4" xfId="12982"/>
    <cellStyle name="40% - Accent5 4 9" xfId="12983"/>
    <cellStyle name="40% - Accent5 4 9 2" xfId="12984"/>
    <cellStyle name="40% - Accent5 40" xfId="12985"/>
    <cellStyle name="40% - Accent5 41" xfId="12986"/>
    <cellStyle name="40% - Accent5 42" xfId="12987"/>
    <cellStyle name="40% - Accent5 43" xfId="12988"/>
    <cellStyle name="40% - Accent5 44" xfId="12989"/>
    <cellStyle name="40% - Accent5 45" xfId="12990"/>
    <cellStyle name="40% - Accent5 46" xfId="12991"/>
    <cellStyle name="40% - Accent5 47" xfId="12992"/>
    <cellStyle name="40% - Accent5 48" xfId="12993"/>
    <cellStyle name="40% - Accent5 49" xfId="12994"/>
    <cellStyle name="40% - Accent5 5" xfId="12995"/>
    <cellStyle name="40% - Accent5 5 10" xfId="12996"/>
    <cellStyle name="40% - Accent5 5 2" xfId="12997"/>
    <cellStyle name="40% - Accent5 5 2 2" xfId="12998"/>
    <cellStyle name="40% - Accent5 5 2 2 2" xfId="12999"/>
    <cellStyle name="40% - Accent5 5 2 3" xfId="13000"/>
    <cellStyle name="40% - Accent5 5 2 3 2" xfId="13001"/>
    <cellStyle name="40% - Accent5 5 2 4" xfId="13002"/>
    <cellStyle name="40% - Accent5 5 3" xfId="13003"/>
    <cellStyle name="40% - Accent5 5 3 2" xfId="13004"/>
    <cellStyle name="40% - Accent5 5 3 2 2" xfId="13005"/>
    <cellStyle name="40% - Accent5 5 3 3" xfId="13006"/>
    <cellStyle name="40% - Accent5 5 3 3 2" xfId="13007"/>
    <cellStyle name="40% - Accent5 5 3 4" xfId="13008"/>
    <cellStyle name="40% - Accent5 5 4" xfId="13009"/>
    <cellStyle name="40% - Accent5 5 4 2" xfId="13010"/>
    <cellStyle name="40% - Accent5 5 4 2 2" xfId="13011"/>
    <cellStyle name="40% - Accent5 5 4 3" xfId="13012"/>
    <cellStyle name="40% - Accent5 5 4 3 2" xfId="13013"/>
    <cellStyle name="40% - Accent5 5 4 4" xfId="13014"/>
    <cellStyle name="40% - Accent5 5 5" xfId="13015"/>
    <cellStyle name="40% - Accent5 5 5 2" xfId="13016"/>
    <cellStyle name="40% - Accent5 5 5 2 2" xfId="13017"/>
    <cellStyle name="40% - Accent5 5 5 3" xfId="13018"/>
    <cellStyle name="40% - Accent5 5 5 3 2" xfId="13019"/>
    <cellStyle name="40% - Accent5 5 5 4" xfId="13020"/>
    <cellStyle name="40% - Accent5 5 6" xfId="13021"/>
    <cellStyle name="40% - Accent5 5 6 2" xfId="13022"/>
    <cellStyle name="40% - Accent5 5 6 2 2" xfId="13023"/>
    <cellStyle name="40% - Accent5 5 6 3" xfId="13024"/>
    <cellStyle name="40% - Accent5 5 6 3 2" xfId="13025"/>
    <cellStyle name="40% - Accent5 5 6 4" xfId="13026"/>
    <cellStyle name="40% - Accent5 5 7" xfId="13027"/>
    <cellStyle name="40% - Accent5 5 7 2" xfId="13028"/>
    <cellStyle name="40% - Accent5 5 7 2 2" xfId="13029"/>
    <cellStyle name="40% - Accent5 5 7 3" xfId="13030"/>
    <cellStyle name="40% - Accent5 5 7 3 2" xfId="13031"/>
    <cellStyle name="40% - Accent5 5 7 4" xfId="13032"/>
    <cellStyle name="40% - Accent5 5 8" xfId="13033"/>
    <cellStyle name="40% - Accent5 5 8 2" xfId="13034"/>
    <cellStyle name="40% - Accent5 5 9" xfId="13035"/>
    <cellStyle name="40% - Accent5 5 9 2" xfId="13036"/>
    <cellStyle name="40% - Accent5 50" xfId="13037"/>
    <cellStyle name="40% - Accent5 51" xfId="13038"/>
    <cellStyle name="40% - Accent5 52" xfId="13039"/>
    <cellStyle name="40% - Accent5 53" xfId="13040"/>
    <cellStyle name="40% - Accent5 54" xfId="13041"/>
    <cellStyle name="40% - Accent5 55" xfId="13042"/>
    <cellStyle name="40% - Accent5 56" xfId="13043"/>
    <cellStyle name="40% - Accent5 57" xfId="13044"/>
    <cellStyle name="40% - Accent5 58" xfId="13045"/>
    <cellStyle name="40% - Accent5 59" xfId="13046"/>
    <cellStyle name="40% - Accent5 6" xfId="13047"/>
    <cellStyle name="40% - Accent5 6 10" xfId="13048"/>
    <cellStyle name="40% - Accent5 6 2" xfId="13049"/>
    <cellStyle name="40% - Accent5 6 2 2" xfId="13050"/>
    <cellStyle name="40% - Accent5 6 2 2 2" xfId="13051"/>
    <cellStyle name="40% - Accent5 6 2 3" xfId="13052"/>
    <cellStyle name="40% - Accent5 6 2 3 2" xfId="13053"/>
    <cellStyle name="40% - Accent5 6 2 4" xfId="13054"/>
    <cellStyle name="40% - Accent5 6 3" xfId="13055"/>
    <cellStyle name="40% - Accent5 6 3 2" xfId="13056"/>
    <cellStyle name="40% - Accent5 6 3 2 2" xfId="13057"/>
    <cellStyle name="40% - Accent5 6 3 3" xfId="13058"/>
    <cellStyle name="40% - Accent5 6 3 3 2" xfId="13059"/>
    <cellStyle name="40% - Accent5 6 3 4" xfId="13060"/>
    <cellStyle name="40% - Accent5 6 4" xfId="13061"/>
    <cellStyle name="40% - Accent5 6 4 2" xfId="13062"/>
    <cellStyle name="40% - Accent5 6 4 2 2" xfId="13063"/>
    <cellStyle name="40% - Accent5 6 4 3" xfId="13064"/>
    <cellStyle name="40% - Accent5 6 4 3 2" xfId="13065"/>
    <cellStyle name="40% - Accent5 6 4 4" xfId="13066"/>
    <cellStyle name="40% - Accent5 6 5" xfId="13067"/>
    <cellStyle name="40% - Accent5 6 5 2" xfId="13068"/>
    <cellStyle name="40% - Accent5 6 5 2 2" xfId="13069"/>
    <cellStyle name="40% - Accent5 6 5 3" xfId="13070"/>
    <cellStyle name="40% - Accent5 6 5 3 2" xfId="13071"/>
    <cellStyle name="40% - Accent5 6 5 4" xfId="13072"/>
    <cellStyle name="40% - Accent5 6 6" xfId="13073"/>
    <cellStyle name="40% - Accent5 6 6 2" xfId="13074"/>
    <cellStyle name="40% - Accent5 6 6 2 2" xfId="13075"/>
    <cellStyle name="40% - Accent5 6 6 3" xfId="13076"/>
    <cellStyle name="40% - Accent5 6 6 3 2" xfId="13077"/>
    <cellStyle name="40% - Accent5 6 6 4" xfId="13078"/>
    <cellStyle name="40% - Accent5 6 7" xfId="13079"/>
    <cellStyle name="40% - Accent5 6 7 2" xfId="13080"/>
    <cellStyle name="40% - Accent5 6 7 2 2" xfId="13081"/>
    <cellStyle name="40% - Accent5 6 7 3" xfId="13082"/>
    <cellStyle name="40% - Accent5 6 7 3 2" xfId="13083"/>
    <cellStyle name="40% - Accent5 6 7 4" xfId="13084"/>
    <cellStyle name="40% - Accent5 6 8" xfId="13085"/>
    <cellStyle name="40% - Accent5 6 8 2" xfId="13086"/>
    <cellStyle name="40% - Accent5 6 9" xfId="13087"/>
    <cellStyle name="40% - Accent5 6 9 2" xfId="13088"/>
    <cellStyle name="40% - Accent5 60" xfId="13089"/>
    <cellStyle name="40% - Accent5 61" xfId="13090"/>
    <cellStyle name="40% - Accent5 62" xfId="13091"/>
    <cellStyle name="40% - Accent5 63" xfId="13092"/>
    <cellStyle name="40% - Accent5 64" xfId="13093"/>
    <cellStyle name="40% - Accent5 65" xfId="13094"/>
    <cellStyle name="40% - Accent5 66" xfId="13095"/>
    <cellStyle name="40% - Accent5 67" xfId="13096"/>
    <cellStyle name="40% - Accent5 68" xfId="13097"/>
    <cellStyle name="40% - Accent5 69" xfId="13098"/>
    <cellStyle name="40% - Accent5 7" xfId="13099"/>
    <cellStyle name="40% - Accent5 7 2" xfId="13100"/>
    <cellStyle name="40% - Accent5 7 2 2" xfId="13101"/>
    <cellStyle name="40% - Accent5 7 2 2 2" xfId="13102"/>
    <cellStyle name="40% - Accent5 7 2 3" xfId="13103"/>
    <cellStyle name="40% - Accent5 7 2 3 2" xfId="13104"/>
    <cellStyle name="40% - Accent5 7 2 4" xfId="13105"/>
    <cellStyle name="40% - Accent5 7 3" xfId="13106"/>
    <cellStyle name="40% - Accent5 7 3 2" xfId="13107"/>
    <cellStyle name="40% - Accent5 7 3 2 2" xfId="13108"/>
    <cellStyle name="40% - Accent5 7 3 3" xfId="13109"/>
    <cellStyle name="40% - Accent5 7 3 3 2" xfId="13110"/>
    <cellStyle name="40% - Accent5 7 3 4" xfId="13111"/>
    <cellStyle name="40% - Accent5 7 4" xfId="13112"/>
    <cellStyle name="40% - Accent5 7 4 2" xfId="13113"/>
    <cellStyle name="40% - Accent5 7 4 2 2" xfId="13114"/>
    <cellStyle name="40% - Accent5 7 4 3" xfId="13115"/>
    <cellStyle name="40% - Accent5 7 4 3 2" xfId="13116"/>
    <cellStyle name="40% - Accent5 7 4 4" xfId="13117"/>
    <cellStyle name="40% - Accent5 7 5" xfId="13118"/>
    <cellStyle name="40% - Accent5 7 5 2" xfId="13119"/>
    <cellStyle name="40% - Accent5 7 5 2 2" xfId="13120"/>
    <cellStyle name="40% - Accent5 7 5 3" xfId="13121"/>
    <cellStyle name="40% - Accent5 7 5 3 2" xfId="13122"/>
    <cellStyle name="40% - Accent5 7 5 4" xfId="13123"/>
    <cellStyle name="40% - Accent5 7 6" xfId="13124"/>
    <cellStyle name="40% - Accent5 7 6 2" xfId="13125"/>
    <cellStyle name="40% - Accent5 7 6 2 2" xfId="13126"/>
    <cellStyle name="40% - Accent5 7 6 3" xfId="13127"/>
    <cellStyle name="40% - Accent5 7 6 3 2" xfId="13128"/>
    <cellStyle name="40% - Accent5 7 6 4" xfId="13129"/>
    <cellStyle name="40% - Accent5 7 7" xfId="13130"/>
    <cellStyle name="40% - Accent5 7 7 2" xfId="13131"/>
    <cellStyle name="40% - Accent5 7 8" xfId="13132"/>
    <cellStyle name="40% - Accent5 7 8 2" xfId="13133"/>
    <cellStyle name="40% - Accent5 7 9" xfId="13134"/>
    <cellStyle name="40% - Accent5 70" xfId="13135"/>
    <cellStyle name="40% - Accent5 71" xfId="13136"/>
    <cellStyle name="40% - Accent5 72" xfId="13137"/>
    <cellStyle name="40% - Accent5 73" xfId="13138"/>
    <cellStyle name="40% - Accent5 74" xfId="13139"/>
    <cellStyle name="40% - Accent5 75" xfId="13140"/>
    <cellStyle name="40% - Accent5 76" xfId="13141"/>
    <cellStyle name="40% - Accent5 77" xfId="13142"/>
    <cellStyle name="40% - Accent5 78" xfId="13143"/>
    <cellStyle name="40% - Accent5 79" xfId="13144"/>
    <cellStyle name="40% - Accent5 8" xfId="13145"/>
    <cellStyle name="40% - Accent5 8 2" xfId="13146"/>
    <cellStyle name="40% - Accent5 8 2 2" xfId="13147"/>
    <cellStyle name="40% - Accent5 8 2 2 2" xfId="13148"/>
    <cellStyle name="40% - Accent5 8 2 3" xfId="13149"/>
    <cellStyle name="40% - Accent5 8 2 3 2" xfId="13150"/>
    <cellStyle name="40% - Accent5 8 2 4" xfId="13151"/>
    <cellStyle name="40% - Accent5 8 3" xfId="13152"/>
    <cellStyle name="40% - Accent5 8 3 2" xfId="13153"/>
    <cellStyle name="40% - Accent5 8 3 2 2" xfId="13154"/>
    <cellStyle name="40% - Accent5 8 3 3" xfId="13155"/>
    <cellStyle name="40% - Accent5 8 3 3 2" xfId="13156"/>
    <cellStyle name="40% - Accent5 8 3 4" xfId="13157"/>
    <cellStyle name="40% - Accent5 8 4" xfId="13158"/>
    <cellStyle name="40% - Accent5 8 4 2" xfId="13159"/>
    <cellStyle name="40% - Accent5 8 4 2 2" xfId="13160"/>
    <cellStyle name="40% - Accent5 8 4 3" xfId="13161"/>
    <cellStyle name="40% - Accent5 8 4 3 2" xfId="13162"/>
    <cellStyle name="40% - Accent5 8 4 4" xfId="13163"/>
    <cellStyle name="40% - Accent5 8 5" xfId="13164"/>
    <cellStyle name="40% - Accent5 8 5 2" xfId="13165"/>
    <cellStyle name="40% - Accent5 8 5 2 2" xfId="13166"/>
    <cellStyle name="40% - Accent5 8 5 3" xfId="13167"/>
    <cellStyle name="40% - Accent5 8 5 3 2" xfId="13168"/>
    <cellStyle name="40% - Accent5 8 5 4" xfId="13169"/>
    <cellStyle name="40% - Accent5 8 6" xfId="13170"/>
    <cellStyle name="40% - Accent5 8 6 2" xfId="13171"/>
    <cellStyle name="40% - Accent5 8 6 2 2" xfId="13172"/>
    <cellStyle name="40% - Accent5 8 6 3" xfId="13173"/>
    <cellStyle name="40% - Accent5 8 6 3 2" xfId="13174"/>
    <cellStyle name="40% - Accent5 8 6 4" xfId="13175"/>
    <cellStyle name="40% - Accent5 8 7" xfId="13176"/>
    <cellStyle name="40% - Accent5 8 7 2" xfId="13177"/>
    <cellStyle name="40% - Accent5 8 8" xfId="13178"/>
    <cellStyle name="40% - Accent5 8 8 2" xfId="13179"/>
    <cellStyle name="40% - Accent5 8 9" xfId="13180"/>
    <cellStyle name="40% - Accent5 80" xfId="13181"/>
    <cellStyle name="40% - Accent5 81" xfId="13182"/>
    <cellStyle name="40% - Accent5 82" xfId="13183"/>
    <cellStyle name="40% - Accent5 83" xfId="13184"/>
    <cellStyle name="40% - Accent5 84" xfId="13185"/>
    <cellStyle name="40% - Accent5 85" xfId="13186"/>
    <cellStyle name="40% - Accent5 86" xfId="13187"/>
    <cellStyle name="40% - Accent5 87" xfId="13188"/>
    <cellStyle name="40% - Accent5 88" xfId="13189"/>
    <cellStyle name="40% - Accent5 89" xfId="13190"/>
    <cellStyle name="40% - Accent5 9" xfId="13191"/>
    <cellStyle name="40% - Accent5 9 2" xfId="13192"/>
    <cellStyle name="40% - Accent5 9 2 2" xfId="13193"/>
    <cellStyle name="40% - Accent5 9 2 2 2" xfId="13194"/>
    <cellStyle name="40% - Accent5 9 2 3" xfId="13195"/>
    <cellStyle name="40% - Accent5 9 2 3 2" xfId="13196"/>
    <cellStyle name="40% - Accent5 9 2 4" xfId="13197"/>
    <cellStyle name="40% - Accent5 9 3" xfId="13198"/>
    <cellStyle name="40% - Accent5 9 3 2" xfId="13199"/>
    <cellStyle name="40% - Accent5 9 3 2 2" xfId="13200"/>
    <cellStyle name="40% - Accent5 9 3 3" xfId="13201"/>
    <cellStyle name="40% - Accent5 9 3 3 2" xfId="13202"/>
    <cellStyle name="40% - Accent5 9 3 4" xfId="13203"/>
    <cellStyle name="40% - Accent5 9 4" xfId="13204"/>
    <cellStyle name="40% - Accent5 9 4 2" xfId="13205"/>
    <cellStyle name="40% - Accent5 9 4 2 2" xfId="13206"/>
    <cellStyle name="40% - Accent5 9 4 3" xfId="13207"/>
    <cellStyle name="40% - Accent5 9 4 3 2" xfId="13208"/>
    <cellStyle name="40% - Accent5 9 4 4" xfId="13209"/>
    <cellStyle name="40% - Accent5 9 5" xfId="13210"/>
    <cellStyle name="40% - Accent5 9 5 2" xfId="13211"/>
    <cellStyle name="40% - Accent5 9 6" xfId="13212"/>
    <cellStyle name="40% - Accent5 9 6 2" xfId="13213"/>
    <cellStyle name="40% - Accent5 9 7" xfId="13214"/>
    <cellStyle name="40% - Accent5 90" xfId="13215"/>
    <cellStyle name="40% - Accent5 91" xfId="13216"/>
    <cellStyle name="40% - Accent5 92" xfId="13217"/>
    <cellStyle name="40% - Accent5 93" xfId="13218"/>
    <cellStyle name="40% - Accent5 94" xfId="13219"/>
    <cellStyle name="40% - Accent5 95" xfId="13220"/>
    <cellStyle name="40% - Accent5 96" xfId="13221"/>
    <cellStyle name="40% - Accent5 97" xfId="13222"/>
    <cellStyle name="40% - Accent5 98" xfId="13223"/>
    <cellStyle name="40% - Accent5 99" xfId="13224"/>
    <cellStyle name="40% - Accent6 10" xfId="13225"/>
    <cellStyle name="40% - Accent6 10 2" xfId="13226"/>
    <cellStyle name="40% - Accent6 10 2 2" xfId="13227"/>
    <cellStyle name="40% - Accent6 10 2 2 2" xfId="13228"/>
    <cellStyle name="40% - Accent6 10 2 3" xfId="13229"/>
    <cellStyle name="40% - Accent6 10 2 3 2" xfId="13230"/>
    <cellStyle name="40% - Accent6 10 2 4" xfId="13231"/>
    <cellStyle name="40% - Accent6 10 3" xfId="13232"/>
    <cellStyle name="40% - Accent6 10 3 2" xfId="13233"/>
    <cellStyle name="40% - Accent6 10 3 2 2" xfId="13234"/>
    <cellStyle name="40% - Accent6 10 3 3" xfId="13235"/>
    <cellStyle name="40% - Accent6 10 3 3 2" xfId="13236"/>
    <cellStyle name="40% - Accent6 10 3 4" xfId="13237"/>
    <cellStyle name="40% - Accent6 10 4" xfId="13238"/>
    <cellStyle name="40% - Accent6 10 4 2" xfId="13239"/>
    <cellStyle name="40% - Accent6 10 4 2 2" xfId="13240"/>
    <cellStyle name="40% - Accent6 10 4 3" xfId="13241"/>
    <cellStyle name="40% - Accent6 10 4 3 2" xfId="13242"/>
    <cellStyle name="40% - Accent6 10 4 4" xfId="13243"/>
    <cellStyle name="40% - Accent6 10 5" xfId="13244"/>
    <cellStyle name="40% - Accent6 10 5 2" xfId="13245"/>
    <cellStyle name="40% - Accent6 10 5 2 2" xfId="13246"/>
    <cellStyle name="40% - Accent6 10 5 3" xfId="13247"/>
    <cellStyle name="40% - Accent6 10 5 3 2" xfId="13248"/>
    <cellStyle name="40% - Accent6 10 5 4" xfId="13249"/>
    <cellStyle name="40% - Accent6 10 6" xfId="13250"/>
    <cellStyle name="40% - Accent6 10 6 2" xfId="13251"/>
    <cellStyle name="40% - Accent6 10 6 2 2" xfId="13252"/>
    <cellStyle name="40% - Accent6 10 6 3" xfId="13253"/>
    <cellStyle name="40% - Accent6 10 6 3 2" xfId="13254"/>
    <cellStyle name="40% - Accent6 10 6 4" xfId="13255"/>
    <cellStyle name="40% - Accent6 10 7" xfId="13256"/>
    <cellStyle name="40% - Accent6 10 7 2" xfId="13257"/>
    <cellStyle name="40% - Accent6 10 8" xfId="13258"/>
    <cellStyle name="40% - Accent6 10 8 2" xfId="13259"/>
    <cellStyle name="40% - Accent6 10 9" xfId="13260"/>
    <cellStyle name="40% - Accent6 100" xfId="13261"/>
    <cellStyle name="40% - Accent6 101" xfId="13262"/>
    <cellStyle name="40% - Accent6 102" xfId="13263"/>
    <cellStyle name="40% - Accent6 103" xfId="13264"/>
    <cellStyle name="40% - Accent6 104" xfId="13265"/>
    <cellStyle name="40% - Accent6 105" xfId="13266"/>
    <cellStyle name="40% - Accent6 106" xfId="13267"/>
    <cellStyle name="40% - Accent6 107" xfId="13268"/>
    <cellStyle name="40% - Accent6 108" xfId="13269"/>
    <cellStyle name="40% - Accent6 109" xfId="13270"/>
    <cellStyle name="40% - Accent6 11" xfId="13271"/>
    <cellStyle name="40% - Accent6 11 2" xfId="13272"/>
    <cellStyle name="40% - Accent6 11 2 2" xfId="13273"/>
    <cellStyle name="40% - Accent6 11 2 2 2" xfId="13274"/>
    <cellStyle name="40% - Accent6 11 2 3" xfId="13275"/>
    <cellStyle name="40% - Accent6 11 2 3 2" xfId="13276"/>
    <cellStyle name="40% - Accent6 11 2 4" xfId="13277"/>
    <cellStyle name="40% - Accent6 11 3" xfId="13278"/>
    <cellStyle name="40% - Accent6 11 3 2" xfId="13279"/>
    <cellStyle name="40% - Accent6 11 3 2 2" xfId="13280"/>
    <cellStyle name="40% - Accent6 11 3 3" xfId="13281"/>
    <cellStyle name="40% - Accent6 11 3 3 2" xfId="13282"/>
    <cellStyle name="40% - Accent6 11 3 4" xfId="13283"/>
    <cellStyle name="40% - Accent6 11 4" xfId="13284"/>
    <cellStyle name="40% - Accent6 11 4 2" xfId="13285"/>
    <cellStyle name="40% - Accent6 11 4 2 2" xfId="13286"/>
    <cellStyle name="40% - Accent6 11 4 3" xfId="13287"/>
    <cellStyle name="40% - Accent6 11 4 3 2" xfId="13288"/>
    <cellStyle name="40% - Accent6 11 4 4" xfId="13289"/>
    <cellStyle name="40% - Accent6 11 5" xfId="13290"/>
    <cellStyle name="40% - Accent6 11 5 2" xfId="13291"/>
    <cellStyle name="40% - Accent6 11 5 2 2" xfId="13292"/>
    <cellStyle name="40% - Accent6 11 5 3" xfId="13293"/>
    <cellStyle name="40% - Accent6 11 5 3 2" xfId="13294"/>
    <cellStyle name="40% - Accent6 11 5 4" xfId="13295"/>
    <cellStyle name="40% - Accent6 11 6" xfId="13296"/>
    <cellStyle name="40% - Accent6 11 6 2" xfId="13297"/>
    <cellStyle name="40% - Accent6 11 6 2 2" xfId="13298"/>
    <cellStyle name="40% - Accent6 11 6 3" xfId="13299"/>
    <cellStyle name="40% - Accent6 11 6 3 2" xfId="13300"/>
    <cellStyle name="40% - Accent6 11 6 4" xfId="13301"/>
    <cellStyle name="40% - Accent6 11 7" xfId="13302"/>
    <cellStyle name="40% - Accent6 11 7 2" xfId="13303"/>
    <cellStyle name="40% - Accent6 11 8" xfId="13304"/>
    <cellStyle name="40% - Accent6 11 8 2" xfId="13305"/>
    <cellStyle name="40% - Accent6 11 9" xfId="13306"/>
    <cellStyle name="40% - Accent6 110" xfId="13307"/>
    <cellStyle name="40% - Accent6 111" xfId="13308"/>
    <cellStyle name="40% - Accent6 112" xfId="13309"/>
    <cellStyle name="40% - Accent6 113" xfId="13310"/>
    <cellStyle name="40% - Accent6 114" xfId="13311"/>
    <cellStyle name="40% - Accent6 115" xfId="13312"/>
    <cellStyle name="40% - Accent6 116" xfId="13313"/>
    <cellStyle name="40% - Accent6 117" xfId="13314"/>
    <cellStyle name="40% - Accent6 118" xfId="13315"/>
    <cellStyle name="40% - Accent6 119" xfId="13316"/>
    <cellStyle name="40% - Accent6 12" xfId="13317"/>
    <cellStyle name="40% - Accent6 12 2" xfId="13318"/>
    <cellStyle name="40% - Accent6 12 2 2" xfId="13319"/>
    <cellStyle name="40% - Accent6 12 2 2 2" xfId="13320"/>
    <cellStyle name="40% - Accent6 12 2 3" xfId="13321"/>
    <cellStyle name="40% - Accent6 12 2 3 2" xfId="13322"/>
    <cellStyle name="40% - Accent6 12 2 4" xfId="13323"/>
    <cellStyle name="40% - Accent6 12 3" xfId="13324"/>
    <cellStyle name="40% - Accent6 12 3 2" xfId="13325"/>
    <cellStyle name="40% - Accent6 12 3 2 2" xfId="13326"/>
    <cellStyle name="40% - Accent6 12 3 3" xfId="13327"/>
    <cellStyle name="40% - Accent6 12 3 3 2" xfId="13328"/>
    <cellStyle name="40% - Accent6 12 3 4" xfId="13329"/>
    <cellStyle name="40% - Accent6 12 4" xfId="13330"/>
    <cellStyle name="40% - Accent6 12 4 2" xfId="13331"/>
    <cellStyle name="40% - Accent6 12 4 2 2" xfId="13332"/>
    <cellStyle name="40% - Accent6 12 4 3" xfId="13333"/>
    <cellStyle name="40% - Accent6 12 4 3 2" xfId="13334"/>
    <cellStyle name="40% - Accent6 12 4 4" xfId="13335"/>
    <cellStyle name="40% - Accent6 12 5" xfId="13336"/>
    <cellStyle name="40% - Accent6 12 5 2" xfId="13337"/>
    <cellStyle name="40% - Accent6 12 6" xfId="13338"/>
    <cellStyle name="40% - Accent6 12 6 2" xfId="13339"/>
    <cellStyle name="40% - Accent6 12 7" xfId="13340"/>
    <cellStyle name="40% - Accent6 120" xfId="13341"/>
    <cellStyle name="40% - Accent6 121" xfId="13342"/>
    <cellStyle name="40% - Accent6 122" xfId="13343"/>
    <cellStyle name="40% - Accent6 123" xfId="13344"/>
    <cellStyle name="40% - Accent6 124" xfId="13345"/>
    <cellStyle name="40% - Accent6 125" xfId="13346"/>
    <cellStyle name="40% - Accent6 126" xfId="13347"/>
    <cellStyle name="40% - Accent6 127" xfId="13348"/>
    <cellStyle name="40% - Accent6 128" xfId="13349"/>
    <cellStyle name="40% - Accent6 129" xfId="13350"/>
    <cellStyle name="40% - Accent6 13" xfId="13351"/>
    <cellStyle name="40% - Accent6 13 2" xfId="13352"/>
    <cellStyle name="40% - Accent6 13 2 2" xfId="13353"/>
    <cellStyle name="40% - Accent6 13 2 2 2" xfId="13354"/>
    <cellStyle name="40% - Accent6 13 2 3" xfId="13355"/>
    <cellStyle name="40% - Accent6 13 2 3 2" xfId="13356"/>
    <cellStyle name="40% - Accent6 13 2 4" xfId="13357"/>
    <cellStyle name="40% - Accent6 13 3" xfId="13358"/>
    <cellStyle name="40% - Accent6 13 3 2" xfId="13359"/>
    <cellStyle name="40% - Accent6 13 4" xfId="13360"/>
    <cellStyle name="40% - Accent6 13 4 2" xfId="13361"/>
    <cellStyle name="40% - Accent6 13 5" xfId="13362"/>
    <cellStyle name="40% - Accent6 130" xfId="13363"/>
    <cellStyle name="40% - Accent6 131" xfId="13364"/>
    <cellStyle name="40% - Accent6 132" xfId="13365"/>
    <cellStyle name="40% - Accent6 133" xfId="13366"/>
    <cellStyle name="40% - Accent6 134" xfId="13367"/>
    <cellStyle name="40% - Accent6 135" xfId="13368"/>
    <cellStyle name="40% - Accent6 136" xfId="13369"/>
    <cellStyle name="40% - Accent6 137" xfId="13370"/>
    <cellStyle name="40% - Accent6 138" xfId="13371"/>
    <cellStyle name="40% - Accent6 139" xfId="13372"/>
    <cellStyle name="40% - Accent6 14" xfId="13373"/>
    <cellStyle name="40% - Accent6 14 2" xfId="13374"/>
    <cellStyle name="40% - Accent6 14 2 2" xfId="13375"/>
    <cellStyle name="40% - Accent6 14 2 2 2" xfId="13376"/>
    <cellStyle name="40% - Accent6 14 2 3" xfId="13377"/>
    <cellStyle name="40% - Accent6 14 2 3 2" xfId="13378"/>
    <cellStyle name="40% - Accent6 14 2 4" xfId="13379"/>
    <cellStyle name="40% - Accent6 14 3" xfId="13380"/>
    <cellStyle name="40% - Accent6 14 3 2" xfId="13381"/>
    <cellStyle name="40% - Accent6 14 4" xfId="13382"/>
    <cellStyle name="40% - Accent6 14 4 2" xfId="13383"/>
    <cellStyle name="40% - Accent6 14 5" xfId="13384"/>
    <cellStyle name="40% - Accent6 140" xfId="13385"/>
    <cellStyle name="40% - Accent6 141" xfId="13386"/>
    <cellStyle name="40% - Accent6 142" xfId="13387"/>
    <cellStyle name="40% - Accent6 143" xfId="13388"/>
    <cellStyle name="40% - Accent6 144" xfId="13389"/>
    <cellStyle name="40% - Accent6 145" xfId="13390"/>
    <cellStyle name="40% - Accent6 146" xfId="13391"/>
    <cellStyle name="40% - Accent6 147" xfId="13392"/>
    <cellStyle name="40% - Accent6 148" xfId="13393"/>
    <cellStyle name="40% - Accent6 149" xfId="13394"/>
    <cellStyle name="40% - Accent6 15" xfId="13395"/>
    <cellStyle name="40% - Accent6 15 2" xfId="13396"/>
    <cellStyle name="40% - Accent6 150" xfId="13397"/>
    <cellStyle name="40% - Accent6 151" xfId="13398"/>
    <cellStyle name="40% - Accent6 152" xfId="13399"/>
    <cellStyle name="40% - Accent6 153" xfId="13400"/>
    <cellStyle name="40% - Accent6 154" xfId="13401"/>
    <cellStyle name="40% - Accent6 155" xfId="13402"/>
    <cellStyle name="40% - Accent6 156" xfId="13403"/>
    <cellStyle name="40% - Accent6 157" xfId="13404"/>
    <cellStyle name="40% - Accent6 158" xfId="13405"/>
    <cellStyle name="40% - Accent6 159" xfId="13406"/>
    <cellStyle name="40% - Accent6 16" xfId="13407"/>
    <cellStyle name="40% - Accent6 16 2" xfId="13408"/>
    <cellStyle name="40% - Accent6 160" xfId="13409"/>
    <cellStyle name="40% - Accent6 161" xfId="13410"/>
    <cellStyle name="40% - Accent6 162" xfId="13411"/>
    <cellStyle name="40% - Accent6 163" xfId="13412"/>
    <cellStyle name="40% - Accent6 164" xfId="13413"/>
    <cellStyle name="40% - Accent6 165" xfId="13414"/>
    <cellStyle name="40% - Accent6 166" xfId="13415"/>
    <cellStyle name="40% - Accent6 167" xfId="13416"/>
    <cellStyle name="40% - Accent6 168" xfId="13417"/>
    <cellStyle name="40% - Accent6 169" xfId="13418"/>
    <cellStyle name="40% - Accent6 17" xfId="13419"/>
    <cellStyle name="40% - Accent6 17 2" xfId="13420"/>
    <cellStyle name="40% - Accent6 170" xfId="13421"/>
    <cellStyle name="40% - Accent6 171" xfId="13422"/>
    <cellStyle name="40% - Accent6 172" xfId="13423"/>
    <cellStyle name="40% - Accent6 173" xfId="13424"/>
    <cellStyle name="40% - Accent6 174" xfId="13425"/>
    <cellStyle name="40% - Accent6 175" xfId="13426"/>
    <cellStyle name="40% - Accent6 176" xfId="13427"/>
    <cellStyle name="40% - Accent6 177" xfId="13428"/>
    <cellStyle name="40% - Accent6 178" xfId="13429"/>
    <cellStyle name="40% - Accent6 179" xfId="13430"/>
    <cellStyle name="40% - Accent6 18" xfId="13431"/>
    <cellStyle name="40% - Accent6 18 2" xfId="13432"/>
    <cellStyle name="40% - Accent6 180" xfId="13433"/>
    <cellStyle name="40% - Accent6 181" xfId="13434"/>
    <cellStyle name="40% - Accent6 182" xfId="13435"/>
    <cellStyle name="40% - Accent6 183" xfId="13436"/>
    <cellStyle name="40% - Accent6 184" xfId="13437"/>
    <cellStyle name="40% - Accent6 185" xfId="13438"/>
    <cellStyle name="40% - Accent6 186" xfId="13439"/>
    <cellStyle name="40% - Accent6 187" xfId="13440"/>
    <cellStyle name="40% - Accent6 188" xfId="13441"/>
    <cellStyle name="40% - Accent6 189" xfId="13442"/>
    <cellStyle name="40% - Accent6 19" xfId="13443"/>
    <cellStyle name="40% - Accent6 19 2" xfId="13444"/>
    <cellStyle name="40% - Accent6 190" xfId="13445"/>
    <cellStyle name="40% - Accent6 191" xfId="13446"/>
    <cellStyle name="40% - Accent6 192" xfId="13447"/>
    <cellStyle name="40% - Accent6 193" xfId="13448"/>
    <cellStyle name="40% - Accent6 194" xfId="13449"/>
    <cellStyle name="40% - Accent6 195" xfId="13450"/>
    <cellStyle name="40% - Accent6 196" xfId="13451"/>
    <cellStyle name="40% - Accent6 197" xfId="13452"/>
    <cellStyle name="40% - Accent6 198" xfId="13453"/>
    <cellStyle name="40% - Accent6 199" xfId="13454"/>
    <cellStyle name="40% - Accent6 2" xfId="13455"/>
    <cellStyle name="40% - Accent6 2 10" xfId="13456"/>
    <cellStyle name="40% - Accent6 2 10 2" xfId="13457"/>
    <cellStyle name="40% - Accent6 2 11" xfId="13458"/>
    <cellStyle name="40% - Accent6 2 11 2" xfId="13459"/>
    <cellStyle name="40% - Accent6 2 12" xfId="13460"/>
    <cellStyle name="40% - Accent6 2 2" xfId="13461"/>
    <cellStyle name="40% - Accent6 2 2 10" xfId="13462"/>
    <cellStyle name="40% - Accent6 2 2 10 2" xfId="13463"/>
    <cellStyle name="40% - Accent6 2 2 11" xfId="13464"/>
    <cellStyle name="40% - Accent6 2 2 2" xfId="13465"/>
    <cellStyle name="40% - Accent6 2 2 2 2" xfId="13466"/>
    <cellStyle name="40% - Accent6 2 2 2 2 2" xfId="13467"/>
    <cellStyle name="40% - Accent6 2 2 2 3" xfId="13468"/>
    <cellStyle name="40% - Accent6 2 2 2 3 2" xfId="13469"/>
    <cellStyle name="40% - Accent6 2 2 2 4" xfId="13470"/>
    <cellStyle name="40% - Accent6 2 2 3" xfId="13471"/>
    <cellStyle name="40% - Accent6 2 2 3 2" xfId="13472"/>
    <cellStyle name="40% - Accent6 2 2 3 2 2" xfId="13473"/>
    <cellStyle name="40% - Accent6 2 2 3 3" xfId="13474"/>
    <cellStyle name="40% - Accent6 2 2 3 3 2" xfId="13475"/>
    <cellStyle name="40% - Accent6 2 2 3 4" xfId="13476"/>
    <cellStyle name="40% - Accent6 2 2 4" xfId="13477"/>
    <cellStyle name="40% - Accent6 2 2 4 2" xfId="13478"/>
    <cellStyle name="40% - Accent6 2 2 4 2 2" xfId="13479"/>
    <cellStyle name="40% - Accent6 2 2 4 3" xfId="13480"/>
    <cellStyle name="40% - Accent6 2 2 4 3 2" xfId="13481"/>
    <cellStyle name="40% - Accent6 2 2 4 4" xfId="13482"/>
    <cellStyle name="40% - Accent6 2 2 5" xfId="13483"/>
    <cellStyle name="40% - Accent6 2 2 5 2" xfId="13484"/>
    <cellStyle name="40% - Accent6 2 2 5 2 2" xfId="13485"/>
    <cellStyle name="40% - Accent6 2 2 5 3" xfId="13486"/>
    <cellStyle name="40% - Accent6 2 2 5 3 2" xfId="13487"/>
    <cellStyle name="40% - Accent6 2 2 5 4" xfId="13488"/>
    <cellStyle name="40% - Accent6 2 2 6" xfId="13489"/>
    <cellStyle name="40% - Accent6 2 2 6 2" xfId="13490"/>
    <cellStyle name="40% - Accent6 2 2 6 2 2" xfId="13491"/>
    <cellStyle name="40% - Accent6 2 2 6 3" xfId="13492"/>
    <cellStyle name="40% - Accent6 2 2 6 3 2" xfId="13493"/>
    <cellStyle name="40% - Accent6 2 2 6 4" xfId="13494"/>
    <cellStyle name="40% - Accent6 2 2 7" xfId="13495"/>
    <cellStyle name="40% - Accent6 2 2 7 2" xfId="13496"/>
    <cellStyle name="40% - Accent6 2 2 7 2 2" xfId="13497"/>
    <cellStyle name="40% - Accent6 2 2 7 3" xfId="13498"/>
    <cellStyle name="40% - Accent6 2 2 7 3 2" xfId="13499"/>
    <cellStyle name="40% - Accent6 2 2 7 4" xfId="13500"/>
    <cellStyle name="40% - Accent6 2 2 8" xfId="13501"/>
    <cellStyle name="40% - Accent6 2 2 8 2" xfId="13502"/>
    <cellStyle name="40% - Accent6 2 2 8 2 2" xfId="13503"/>
    <cellStyle name="40% - Accent6 2 2 8 3" xfId="13504"/>
    <cellStyle name="40% - Accent6 2 2 8 3 2" xfId="13505"/>
    <cellStyle name="40% - Accent6 2 2 8 4" xfId="13506"/>
    <cellStyle name="40% - Accent6 2 2 9" xfId="13507"/>
    <cellStyle name="40% - Accent6 2 2 9 2" xfId="13508"/>
    <cellStyle name="40% - Accent6 2 3" xfId="13509"/>
    <cellStyle name="40% - Accent6 2 3 10" xfId="13510"/>
    <cellStyle name="40% - Accent6 2 3 2" xfId="13511"/>
    <cellStyle name="40% - Accent6 2 3 2 2" xfId="13512"/>
    <cellStyle name="40% - Accent6 2 3 2 2 2" xfId="13513"/>
    <cellStyle name="40% - Accent6 2 3 2 3" xfId="13514"/>
    <cellStyle name="40% - Accent6 2 3 2 3 2" xfId="13515"/>
    <cellStyle name="40% - Accent6 2 3 2 4" xfId="13516"/>
    <cellStyle name="40% - Accent6 2 3 3" xfId="13517"/>
    <cellStyle name="40% - Accent6 2 3 3 2" xfId="13518"/>
    <cellStyle name="40% - Accent6 2 3 3 2 2" xfId="13519"/>
    <cellStyle name="40% - Accent6 2 3 3 3" xfId="13520"/>
    <cellStyle name="40% - Accent6 2 3 3 3 2" xfId="13521"/>
    <cellStyle name="40% - Accent6 2 3 3 4" xfId="13522"/>
    <cellStyle name="40% - Accent6 2 3 4" xfId="13523"/>
    <cellStyle name="40% - Accent6 2 3 4 2" xfId="13524"/>
    <cellStyle name="40% - Accent6 2 3 4 2 2" xfId="13525"/>
    <cellStyle name="40% - Accent6 2 3 4 3" xfId="13526"/>
    <cellStyle name="40% - Accent6 2 3 4 3 2" xfId="13527"/>
    <cellStyle name="40% - Accent6 2 3 4 4" xfId="13528"/>
    <cellStyle name="40% - Accent6 2 3 5" xfId="13529"/>
    <cellStyle name="40% - Accent6 2 3 5 2" xfId="13530"/>
    <cellStyle name="40% - Accent6 2 3 5 2 2" xfId="13531"/>
    <cellStyle name="40% - Accent6 2 3 5 3" xfId="13532"/>
    <cellStyle name="40% - Accent6 2 3 5 3 2" xfId="13533"/>
    <cellStyle name="40% - Accent6 2 3 5 4" xfId="13534"/>
    <cellStyle name="40% - Accent6 2 3 6" xfId="13535"/>
    <cellStyle name="40% - Accent6 2 3 6 2" xfId="13536"/>
    <cellStyle name="40% - Accent6 2 3 6 2 2" xfId="13537"/>
    <cellStyle name="40% - Accent6 2 3 6 3" xfId="13538"/>
    <cellStyle name="40% - Accent6 2 3 6 3 2" xfId="13539"/>
    <cellStyle name="40% - Accent6 2 3 6 4" xfId="13540"/>
    <cellStyle name="40% - Accent6 2 3 7" xfId="13541"/>
    <cellStyle name="40% - Accent6 2 3 7 2" xfId="13542"/>
    <cellStyle name="40% - Accent6 2 3 7 2 2" xfId="13543"/>
    <cellStyle name="40% - Accent6 2 3 7 3" xfId="13544"/>
    <cellStyle name="40% - Accent6 2 3 7 3 2" xfId="13545"/>
    <cellStyle name="40% - Accent6 2 3 7 4" xfId="13546"/>
    <cellStyle name="40% - Accent6 2 3 8" xfId="13547"/>
    <cellStyle name="40% - Accent6 2 3 8 2" xfId="13548"/>
    <cellStyle name="40% - Accent6 2 3 9" xfId="13549"/>
    <cellStyle name="40% - Accent6 2 3 9 2" xfId="13550"/>
    <cellStyle name="40% - Accent6 2 4" xfId="13551"/>
    <cellStyle name="40% - Accent6 2 4 2" xfId="13552"/>
    <cellStyle name="40% - Accent6 2 4 2 2" xfId="13553"/>
    <cellStyle name="40% - Accent6 2 4 2 2 2" xfId="13554"/>
    <cellStyle name="40% - Accent6 2 4 2 3" xfId="13555"/>
    <cellStyle name="40% - Accent6 2 4 2 3 2" xfId="13556"/>
    <cellStyle name="40% - Accent6 2 4 2 4" xfId="13557"/>
    <cellStyle name="40% - Accent6 2 4 3" xfId="13558"/>
    <cellStyle name="40% - Accent6 2 4 3 2" xfId="13559"/>
    <cellStyle name="40% - Accent6 2 4 3 2 2" xfId="13560"/>
    <cellStyle name="40% - Accent6 2 4 3 3" xfId="13561"/>
    <cellStyle name="40% - Accent6 2 4 3 3 2" xfId="13562"/>
    <cellStyle name="40% - Accent6 2 4 3 4" xfId="13563"/>
    <cellStyle name="40% - Accent6 2 4 4" xfId="13564"/>
    <cellStyle name="40% - Accent6 2 4 4 2" xfId="13565"/>
    <cellStyle name="40% - Accent6 2 4 4 2 2" xfId="13566"/>
    <cellStyle name="40% - Accent6 2 4 4 3" xfId="13567"/>
    <cellStyle name="40% - Accent6 2 4 4 3 2" xfId="13568"/>
    <cellStyle name="40% - Accent6 2 4 4 4" xfId="13569"/>
    <cellStyle name="40% - Accent6 2 4 5" xfId="13570"/>
    <cellStyle name="40% - Accent6 2 4 5 2" xfId="13571"/>
    <cellStyle name="40% - Accent6 2 4 5 2 2" xfId="13572"/>
    <cellStyle name="40% - Accent6 2 4 5 3" xfId="13573"/>
    <cellStyle name="40% - Accent6 2 4 5 3 2" xfId="13574"/>
    <cellStyle name="40% - Accent6 2 4 5 4" xfId="13575"/>
    <cellStyle name="40% - Accent6 2 4 6" xfId="13576"/>
    <cellStyle name="40% - Accent6 2 4 6 2" xfId="13577"/>
    <cellStyle name="40% - Accent6 2 4 7" xfId="13578"/>
    <cellStyle name="40% - Accent6 2 4 7 2" xfId="13579"/>
    <cellStyle name="40% - Accent6 2 4 8" xfId="13580"/>
    <cellStyle name="40% - Accent6 2 5" xfId="13581"/>
    <cellStyle name="40% - Accent6 2 5 2" xfId="13582"/>
    <cellStyle name="40% - Accent6 2 5 2 2" xfId="13583"/>
    <cellStyle name="40% - Accent6 2 5 3" xfId="13584"/>
    <cellStyle name="40% - Accent6 2 5 3 2" xfId="13585"/>
    <cellStyle name="40% - Accent6 2 5 4" xfId="13586"/>
    <cellStyle name="40% - Accent6 2 6" xfId="13587"/>
    <cellStyle name="40% - Accent6 2 6 2" xfId="13588"/>
    <cellStyle name="40% - Accent6 2 6 2 2" xfId="13589"/>
    <cellStyle name="40% - Accent6 2 6 3" xfId="13590"/>
    <cellStyle name="40% - Accent6 2 6 3 2" xfId="13591"/>
    <cellStyle name="40% - Accent6 2 6 4" xfId="13592"/>
    <cellStyle name="40% - Accent6 2 7" xfId="13593"/>
    <cellStyle name="40% - Accent6 2 7 2" xfId="13594"/>
    <cellStyle name="40% - Accent6 2 7 2 2" xfId="13595"/>
    <cellStyle name="40% - Accent6 2 7 3" xfId="13596"/>
    <cellStyle name="40% - Accent6 2 7 3 2" xfId="13597"/>
    <cellStyle name="40% - Accent6 2 7 4" xfId="13598"/>
    <cellStyle name="40% - Accent6 2 8" xfId="13599"/>
    <cellStyle name="40% - Accent6 2 8 2" xfId="13600"/>
    <cellStyle name="40% - Accent6 2 8 2 2" xfId="13601"/>
    <cellStyle name="40% - Accent6 2 8 3" xfId="13602"/>
    <cellStyle name="40% - Accent6 2 8 3 2" xfId="13603"/>
    <cellStyle name="40% - Accent6 2 8 4" xfId="13604"/>
    <cellStyle name="40% - Accent6 2 9" xfId="13605"/>
    <cellStyle name="40% - Accent6 2 9 2" xfId="13606"/>
    <cellStyle name="40% - Accent6 2 9 2 2" xfId="13607"/>
    <cellStyle name="40% - Accent6 2 9 3" xfId="13608"/>
    <cellStyle name="40% - Accent6 2 9 3 2" xfId="13609"/>
    <cellStyle name="40% - Accent6 2 9 4" xfId="13610"/>
    <cellStyle name="40% - Accent6 20" xfId="13611"/>
    <cellStyle name="40% - Accent6 20 2" xfId="13612"/>
    <cellStyle name="40% - Accent6 200" xfId="13613"/>
    <cellStyle name="40% - Accent6 201" xfId="13614"/>
    <cellStyle name="40% - Accent6 202" xfId="13615"/>
    <cellStyle name="40% - Accent6 203" xfId="13616"/>
    <cellStyle name="40% - Accent6 204" xfId="13617"/>
    <cellStyle name="40% - Accent6 21" xfId="13618"/>
    <cellStyle name="40% - Accent6 22" xfId="13619"/>
    <cellStyle name="40% - Accent6 23" xfId="13620"/>
    <cellStyle name="40% - Accent6 24" xfId="13621"/>
    <cellStyle name="40% - Accent6 25" xfId="13622"/>
    <cellStyle name="40% - Accent6 26" xfId="13623"/>
    <cellStyle name="40% - Accent6 27" xfId="13624"/>
    <cellStyle name="40% - Accent6 28" xfId="13625"/>
    <cellStyle name="40% - Accent6 29" xfId="13626"/>
    <cellStyle name="40% - Accent6 3" xfId="13627"/>
    <cellStyle name="40% - Accent6 3 10" xfId="13628"/>
    <cellStyle name="40% - Accent6 3 10 2" xfId="13629"/>
    <cellStyle name="40% - Accent6 3 10 2 2" xfId="13630"/>
    <cellStyle name="40% - Accent6 3 10 3" xfId="13631"/>
    <cellStyle name="40% - Accent6 3 10 3 2" xfId="13632"/>
    <cellStyle name="40% - Accent6 3 10 4" xfId="13633"/>
    <cellStyle name="40% - Accent6 3 11" xfId="13634"/>
    <cellStyle name="40% - Accent6 3 11 2" xfId="13635"/>
    <cellStyle name="40% - Accent6 3 12" xfId="13636"/>
    <cellStyle name="40% - Accent6 3 12 2" xfId="13637"/>
    <cellStyle name="40% - Accent6 3 13" xfId="13638"/>
    <cellStyle name="40% - Accent6 3 2" xfId="13639"/>
    <cellStyle name="40% - Accent6 3 2 10" xfId="13640"/>
    <cellStyle name="40% - Accent6 3 2 10 2" xfId="13641"/>
    <cellStyle name="40% - Accent6 3 2 11" xfId="13642"/>
    <cellStyle name="40% - Accent6 3 2 11 2" xfId="13643"/>
    <cellStyle name="40% - Accent6 3 2 12" xfId="13644"/>
    <cellStyle name="40% - Accent6 3 2 2" xfId="13645"/>
    <cellStyle name="40% - Accent6 3 2 2 10" xfId="13646"/>
    <cellStyle name="40% - Accent6 3 2 2 10 2" xfId="13647"/>
    <cellStyle name="40% - Accent6 3 2 2 11" xfId="13648"/>
    <cellStyle name="40% - Accent6 3 2 2 2" xfId="13649"/>
    <cellStyle name="40% - Accent6 3 2 2 2 2" xfId="13650"/>
    <cellStyle name="40% - Accent6 3 2 2 2 2 2" xfId="13651"/>
    <cellStyle name="40% - Accent6 3 2 2 2 3" xfId="13652"/>
    <cellStyle name="40% - Accent6 3 2 2 2 3 2" xfId="13653"/>
    <cellStyle name="40% - Accent6 3 2 2 2 4" xfId="13654"/>
    <cellStyle name="40% - Accent6 3 2 2 3" xfId="13655"/>
    <cellStyle name="40% - Accent6 3 2 2 3 2" xfId="13656"/>
    <cellStyle name="40% - Accent6 3 2 2 3 2 2" xfId="13657"/>
    <cellStyle name="40% - Accent6 3 2 2 3 3" xfId="13658"/>
    <cellStyle name="40% - Accent6 3 2 2 3 3 2" xfId="13659"/>
    <cellStyle name="40% - Accent6 3 2 2 3 4" xfId="13660"/>
    <cellStyle name="40% - Accent6 3 2 2 4" xfId="13661"/>
    <cellStyle name="40% - Accent6 3 2 2 4 2" xfId="13662"/>
    <cellStyle name="40% - Accent6 3 2 2 4 2 2" xfId="13663"/>
    <cellStyle name="40% - Accent6 3 2 2 4 3" xfId="13664"/>
    <cellStyle name="40% - Accent6 3 2 2 4 3 2" xfId="13665"/>
    <cellStyle name="40% - Accent6 3 2 2 4 4" xfId="13666"/>
    <cellStyle name="40% - Accent6 3 2 2 5" xfId="13667"/>
    <cellStyle name="40% - Accent6 3 2 2 5 2" xfId="13668"/>
    <cellStyle name="40% - Accent6 3 2 2 5 2 2" xfId="13669"/>
    <cellStyle name="40% - Accent6 3 2 2 5 3" xfId="13670"/>
    <cellStyle name="40% - Accent6 3 2 2 5 3 2" xfId="13671"/>
    <cellStyle name="40% - Accent6 3 2 2 5 4" xfId="13672"/>
    <cellStyle name="40% - Accent6 3 2 2 6" xfId="13673"/>
    <cellStyle name="40% - Accent6 3 2 2 6 2" xfId="13674"/>
    <cellStyle name="40% - Accent6 3 2 2 6 2 2" xfId="13675"/>
    <cellStyle name="40% - Accent6 3 2 2 6 3" xfId="13676"/>
    <cellStyle name="40% - Accent6 3 2 2 6 3 2" xfId="13677"/>
    <cellStyle name="40% - Accent6 3 2 2 6 4" xfId="13678"/>
    <cellStyle name="40% - Accent6 3 2 2 7" xfId="13679"/>
    <cellStyle name="40% - Accent6 3 2 2 7 2" xfId="13680"/>
    <cellStyle name="40% - Accent6 3 2 2 7 2 2" xfId="13681"/>
    <cellStyle name="40% - Accent6 3 2 2 7 3" xfId="13682"/>
    <cellStyle name="40% - Accent6 3 2 2 7 3 2" xfId="13683"/>
    <cellStyle name="40% - Accent6 3 2 2 7 4" xfId="13684"/>
    <cellStyle name="40% - Accent6 3 2 2 8" xfId="13685"/>
    <cellStyle name="40% - Accent6 3 2 2 8 2" xfId="13686"/>
    <cellStyle name="40% - Accent6 3 2 2 8 2 2" xfId="13687"/>
    <cellStyle name="40% - Accent6 3 2 2 8 3" xfId="13688"/>
    <cellStyle name="40% - Accent6 3 2 2 8 3 2" xfId="13689"/>
    <cellStyle name="40% - Accent6 3 2 2 8 4" xfId="13690"/>
    <cellStyle name="40% - Accent6 3 2 2 9" xfId="13691"/>
    <cellStyle name="40% - Accent6 3 2 2 9 2" xfId="13692"/>
    <cellStyle name="40% - Accent6 3 2 3" xfId="13693"/>
    <cellStyle name="40% - Accent6 3 2 3 10" xfId="13694"/>
    <cellStyle name="40% - Accent6 3 2 3 2" xfId="13695"/>
    <cellStyle name="40% - Accent6 3 2 3 2 2" xfId="13696"/>
    <cellStyle name="40% - Accent6 3 2 3 2 2 2" xfId="13697"/>
    <cellStyle name="40% - Accent6 3 2 3 2 3" xfId="13698"/>
    <cellStyle name="40% - Accent6 3 2 3 2 3 2" xfId="13699"/>
    <cellStyle name="40% - Accent6 3 2 3 2 4" xfId="13700"/>
    <cellStyle name="40% - Accent6 3 2 3 3" xfId="13701"/>
    <cellStyle name="40% - Accent6 3 2 3 3 2" xfId="13702"/>
    <cellStyle name="40% - Accent6 3 2 3 3 2 2" xfId="13703"/>
    <cellStyle name="40% - Accent6 3 2 3 3 3" xfId="13704"/>
    <cellStyle name="40% - Accent6 3 2 3 3 3 2" xfId="13705"/>
    <cellStyle name="40% - Accent6 3 2 3 3 4" xfId="13706"/>
    <cellStyle name="40% - Accent6 3 2 3 4" xfId="13707"/>
    <cellStyle name="40% - Accent6 3 2 3 4 2" xfId="13708"/>
    <cellStyle name="40% - Accent6 3 2 3 4 2 2" xfId="13709"/>
    <cellStyle name="40% - Accent6 3 2 3 4 3" xfId="13710"/>
    <cellStyle name="40% - Accent6 3 2 3 4 3 2" xfId="13711"/>
    <cellStyle name="40% - Accent6 3 2 3 4 4" xfId="13712"/>
    <cellStyle name="40% - Accent6 3 2 3 5" xfId="13713"/>
    <cellStyle name="40% - Accent6 3 2 3 5 2" xfId="13714"/>
    <cellStyle name="40% - Accent6 3 2 3 5 2 2" xfId="13715"/>
    <cellStyle name="40% - Accent6 3 2 3 5 3" xfId="13716"/>
    <cellStyle name="40% - Accent6 3 2 3 5 3 2" xfId="13717"/>
    <cellStyle name="40% - Accent6 3 2 3 5 4" xfId="13718"/>
    <cellStyle name="40% - Accent6 3 2 3 6" xfId="13719"/>
    <cellStyle name="40% - Accent6 3 2 3 6 2" xfId="13720"/>
    <cellStyle name="40% - Accent6 3 2 3 6 2 2" xfId="13721"/>
    <cellStyle name="40% - Accent6 3 2 3 6 3" xfId="13722"/>
    <cellStyle name="40% - Accent6 3 2 3 6 3 2" xfId="13723"/>
    <cellStyle name="40% - Accent6 3 2 3 6 4" xfId="13724"/>
    <cellStyle name="40% - Accent6 3 2 3 7" xfId="13725"/>
    <cellStyle name="40% - Accent6 3 2 3 7 2" xfId="13726"/>
    <cellStyle name="40% - Accent6 3 2 3 7 2 2" xfId="13727"/>
    <cellStyle name="40% - Accent6 3 2 3 7 3" xfId="13728"/>
    <cellStyle name="40% - Accent6 3 2 3 7 3 2" xfId="13729"/>
    <cellStyle name="40% - Accent6 3 2 3 7 4" xfId="13730"/>
    <cellStyle name="40% - Accent6 3 2 3 8" xfId="13731"/>
    <cellStyle name="40% - Accent6 3 2 3 8 2" xfId="13732"/>
    <cellStyle name="40% - Accent6 3 2 3 9" xfId="13733"/>
    <cellStyle name="40% - Accent6 3 2 3 9 2" xfId="13734"/>
    <cellStyle name="40% - Accent6 3 2 4" xfId="13735"/>
    <cellStyle name="40% - Accent6 3 2 4 2" xfId="13736"/>
    <cellStyle name="40% - Accent6 3 2 4 2 2" xfId="13737"/>
    <cellStyle name="40% - Accent6 3 2 4 2 2 2" xfId="13738"/>
    <cellStyle name="40% - Accent6 3 2 4 2 3" xfId="13739"/>
    <cellStyle name="40% - Accent6 3 2 4 2 3 2" xfId="13740"/>
    <cellStyle name="40% - Accent6 3 2 4 2 4" xfId="13741"/>
    <cellStyle name="40% - Accent6 3 2 4 3" xfId="13742"/>
    <cellStyle name="40% - Accent6 3 2 4 3 2" xfId="13743"/>
    <cellStyle name="40% - Accent6 3 2 4 3 2 2" xfId="13744"/>
    <cellStyle name="40% - Accent6 3 2 4 3 3" xfId="13745"/>
    <cellStyle name="40% - Accent6 3 2 4 3 3 2" xfId="13746"/>
    <cellStyle name="40% - Accent6 3 2 4 3 4" xfId="13747"/>
    <cellStyle name="40% - Accent6 3 2 4 4" xfId="13748"/>
    <cellStyle name="40% - Accent6 3 2 4 4 2" xfId="13749"/>
    <cellStyle name="40% - Accent6 3 2 4 4 2 2" xfId="13750"/>
    <cellStyle name="40% - Accent6 3 2 4 4 3" xfId="13751"/>
    <cellStyle name="40% - Accent6 3 2 4 4 3 2" xfId="13752"/>
    <cellStyle name="40% - Accent6 3 2 4 4 4" xfId="13753"/>
    <cellStyle name="40% - Accent6 3 2 4 5" xfId="13754"/>
    <cellStyle name="40% - Accent6 3 2 4 5 2" xfId="13755"/>
    <cellStyle name="40% - Accent6 3 2 4 5 2 2" xfId="13756"/>
    <cellStyle name="40% - Accent6 3 2 4 5 3" xfId="13757"/>
    <cellStyle name="40% - Accent6 3 2 4 5 3 2" xfId="13758"/>
    <cellStyle name="40% - Accent6 3 2 4 5 4" xfId="13759"/>
    <cellStyle name="40% - Accent6 3 2 4 6" xfId="13760"/>
    <cellStyle name="40% - Accent6 3 2 4 6 2" xfId="13761"/>
    <cellStyle name="40% - Accent6 3 2 4 7" xfId="13762"/>
    <cellStyle name="40% - Accent6 3 2 4 7 2" xfId="13763"/>
    <cellStyle name="40% - Accent6 3 2 4 8" xfId="13764"/>
    <cellStyle name="40% - Accent6 3 2 5" xfId="13765"/>
    <cellStyle name="40% - Accent6 3 2 5 2" xfId="13766"/>
    <cellStyle name="40% - Accent6 3 2 5 2 2" xfId="13767"/>
    <cellStyle name="40% - Accent6 3 2 5 3" xfId="13768"/>
    <cellStyle name="40% - Accent6 3 2 5 3 2" xfId="13769"/>
    <cellStyle name="40% - Accent6 3 2 5 4" xfId="13770"/>
    <cellStyle name="40% - Accent6 3 2 6" xfId="13771"/>
    <cellStyle name="40% - Accent6 3 2 6 2" xfId="13772"/>
    <cellStyle name="40% - Accent6 3 2 6 2 2" xfId="13773"/>
    <cellStyle name="40% - Accent6 3 2 6 3" xfId="13774"/>
    <cellStyle name="40% - Accent6 3 2 6 3 2" xfId="13775"/>
    <cellStyle name="40% - Accent6 3 2 6 4" xfId="13776"/>
    <cellStyle name="40% - Accent6 3 2 7" xfId="13777"/>
    <cellStyle name="40% - Accent6 3 2 7 2" xfId="13778"/>
    <cellStyle name="40% - Accent6 3 2 7 2 2" xfId="13779"/>
    <cellStyle name="40% - Accent6 3 2 7 3" xfId="13780"/>
    <cellStyle name="40% - Accent6 3 2 7 3 2" xfId="13781"/>
    <cellStyle name="40% - Accent6 3 2 7 4" xfId="13782"/>
    <cellStyle name="40% - Accent6 3 2 8" xfId="13783"/>
    <cellStyle name="40% - Accent6 3 2 8 2" xfId="13784"/>
    <cellStyle name="40% - Accent6 3 2 8 2 2" xfId="13785"/>
    <cellStyle name="40% - Accent6 3 2 8 3" xfId="13786"/>
    <cellStyle name="40% - Accent6 3 2 8 3 2" xfId="13787"/>
    <cellStyle name="40% - Accent6 3 2 8 4" xfId="13788"/>
    <cellStyle name="40% - Accent6 3 2 9" xfId="13789"/>
    <cellStyle name="40% - Accent6 3 2 9 2" xfId="13790"/>
    <cellStyle name="40% - Accent6 3 2 9 2 2" xfId="13791"/>
    <cellStyle name="40% - Accent6 3 2 9 3" xfId="13792"/>
    <cellStyle name="40% - Accent6 3 2 9 3 2" xfId="13793"/>
    <cellStyle name="40% - Accent6 3 2 9 4" xfId="13794"/>
    <cellStyle name="40% - Accent6 3 3" xfId="13795"/>
    <cellStyle name="40% - Accent6 3 3 10" xfId="13796"/>
    <cellStyle name="40% - Accent6 3 3 10 2" xfId="13797"/>
    <cellStyle name="40% - Accent6 3 3 11" xfId="13798"/>
    <cellStyle name="40% - Accent6 3 3 2" xfId="13799"/>
    <cellStyle name="40% - Accent6 3 3 2 2" xfId="13800"/>
    <cellStyle name="40% - Accent6 3 3 2 2 2" xfId="13801"/>
    <cellStyle name="40% - Accent6 3 3 2 3" xfId="13802"/>
    <cellStyle name="40% - Accent6 3 3 2 3 2" xfId="13803"/>
    <cellStyle name="40% - Accent6 3 3 2 4" xfId="13804"/>
    <cellStyle name="40% - Accent6 3 3 3" xfId="13805"/>
    <cellStyle name="40% - Accent6 3 3 3 2" xfId="13806"/>
    <cellStyle name="40% - Accent6 3 3 3 2 2" xfId="13807"/>
    <cellStyle name="40% - Accent6 3 3 3 3" xfId="13808"/>
    <cellStyle name="40% - Accent6 3 3 3 3 2" xfId="13809"/>
    <cellStyle name="40% - Accent6 3 3 3 4" xfId="13810"/>
    <cellStyle name="40% - Accent6 3 3 4" xfId="13811"/>
    <cellStyle name="40% - Accent6 3 3 4 2" xfId="13812"/>
    <cellStyle name="40% - Accent6 3 3 4 2 2" xfId="13813"/>
    <cellStyle name="40% - Accent6 3 3 4 3" xfId="13814"/>
    <cellStyle name="40% - Accent6 3 3 4 3 2" xfId="13815"/>
    <cellStyle name="40% - Accent6 3 3 4 4" xfId="13816"/>
    <cellStyle name="40% - Accent6 3 3 5" xfId="13817"/>
    <cellStyle name="40% - Accent6 3 3 5 2" xfId="13818"/>
    <cellStyle name="40% - Accent6 3 3 5 2 2" xfId="13819"/>
    <cellStyle name="40% - Accent6 3 3 5 3" xfId="13820"/>
    <cellStyle name="40% - Accent6 3 3 5 3 2" xfId="13821"/>
    <cellStyle name="40% - Accent6 3 3 5 4" xfId="13822"/>
    <cellStyle name="40% - Accent6 3 3 6" xfId="13823"/>
    <cellStyle name="40% - Accent6 3 3 6 2" xfId="13824"/>
    <cellStyle name="40% - Accent6 3 3 6 2 2" xfId="13825"/>
    <cellStyle name="40% - Accent6 3 3 6 3" xfId="13826"/>
    <cellStyle name="40% - Accent6 3 3 6 3 2" xfId="13827"/>
    <cellStyle name="40% - Accent6 3 3 6 4" xfId="13828"/>
    <cellStyle name="40% - Accent6 3 3 7" xfId="13829"/>
    <cellStyle name="40% - Accent6 3 3 7 2" xfId="13830"/>
    <cellStyle name="40% - Accent6 3 3 7 2 2" xfId="13831"/>
    <cellStyle name="40% - Accent6 3 3 7 3" xfId="13832"/>
    <cellStyle name="40% - Accent6 3 3 7 3 2" xfId="13833"/>
    <cellStyle name="40% - Accent6 3 3 7 4" xfId="13834"/>
    <cellStyle name="40% - Accent6 3 3 8" xfId="13835"/>
    <cellStyle name="40% - Accent6 3 3 8 2" xfId="13836"/>
    <cellStyle name="40% - Accent6 3 3 8 2 2" xfId="13837"/>
    <cellStyle name="40% - Accent6 3 3 8 3" xfId="13838"/>
    <cellStyle name="40% - Accent6 3 3 8 3 2" xfId="13839"/>
    <cellStyle name="40% - Accent6 3 3 8 4" xfId="13840"/>
    <cellStyle name="40% - Accent6 3 3 9" xfId="13841"/>
    <cellStyle name="40% - Accent6 3 3 9 2" xfId="13842"/>
    <cellStyle name="40% - Accent6 3 4" xfId="13843"/>
    <cellStyle name="40% - Accent6 3 4 10" xfId="13844"/>
    <cellStyle name="40% - Accent6 3 4 2" xfId="13845"/>
    <cellStyle name="40% - Accent6 3 4 2 2" xfId="13846"/>
    <cellStyle name="40% - Accent6 3 4 2 2 2" xfId="13847"/>
    <cellStyle name="40% - Accent6 3 4 2 3" xfId="13848"/>
    <cellStyle name="40% - Accent6 3 4 2 3 2" xfId="13849"/>
    <cellStyle name="40% - Accent6 3 4 2 4" xfId="13850"/>
    <cellStyle name="40% - Accent6 3 4 3" xfId="13851"/>
    <cellStyle name="40% - Accent6 3 4 3 2" xfId="13852"/>
    <cellStyle name="40% - Accent6 3 4 3 2 2" xfId="13853"/>
    <cellStyle name="40% - Accent6 3 4 3 3" xfId="13854"/>
    <cellStyle name="40% - Accent6 3 4 3 3 2" xfId="13855"/>
    <cellStyle name="40% - Accent6 3 4 3 4" xfId="13856"/>
    <cellStyle name="40% - Accent6 3 4 4" xfId="13857"/>
    <cellStyle name="40% - Accent6 3 4 4 2" xfId="13858"/>
    <cellStyle name="40% - Accent6 3 4 4 2 2" xfId="13859"/>
    <cellStyle name="40% - Accent6 3 4 4 3" xfId="13860"/>
    <cellStyle name="40% - Accent6 3 4 4 3 2" xfId="13861"/>
    <cellStyle name="40% - Accent6 3 4 4 4" xfId="13862"/>
    <cellStyle name="40% - Accent6 3 4 5" xfId="13863"/>
    <cellStyle name="40% - Accent6 3 4 5 2" xfId="13864"/>
    <cellStyle name="40% - Accent6 3 4 5 2 2" xfId="13865"/>
    <cellStyle name="40% - Accent6 3 4 5 3" xfId="13866"/>
    <cellStyle name="40% - Accent6 3 4 5 3 2" xfId="13867"/>
    <cellStyle name="40% - Accent6 3 4 5 4" xfId="13868"/>
    <cellStyle name="40% - Accent6 3 4 6" xfId="13869"/>
    <cellStyle name="40% - Accent6 3 4 6 2" xfId="13870"/>
    <cellStyle name="40% - Accent6 3 4 6 2 2" xfId="13871"/>
    <cellStyle name="40% - Accent6 3 4 6 3" xfId="13872"/>
    <cellStyle name="40% - Accent6 3 4 6 3 2" xfId="13873"/>
    <cellStyle name="40% - Accent6 3 4 6 4" xfId="13874"/>
    <cellStyle name="40% - Accent6 3 4 7" xfId="13875"/>
    <cellStyle name="40% - Accent6 3 4 7 2" xfId="13876"/>
    <cellStyle name="40% - Accent6 3 4 7 2 2" xfId="13877"/>
    <cellStyle name="40% - Accent6 3 4 7 3" xfId="13878"/>
    <cellStyle name="40% - Accent6 3 4 7 3 2" xfId="13879"/>
    <cellStyle name="40% - Accent6 3 4 7 4" xfId="13880"/>
    <cellStyle name="40% - Accent6 3 4 8" xfId="13881"/>
    <cellStyle name="40% - Accent6 3 4 8 2" xfId="13882"/>
    <cellStyle name="40% - Accent6 3 4 9" xfId="13883"/>
    <cellStyle name="40% - Accent6 3 4 9 2" xfId="13884"/>
    <cellStyle name="40% - Accent6 3 5" xfId="13885"/>
    <cellStyle name="40% - Accent6 3 5 2" xfId="13886"/>
    <cellStyle name="40% - Accent6 3 5 2 2" xfId="13887"/>
    <cellStyle name="40% - Accent6 3 5 2 2 2" xfId="13888"/>
    <cellStyle name="40% - Accent6 3 5 2 3" xfId="13889"/>
    <cellStyle name="40% - Accent6 3 5 2 3 2" xfId="13890"/>
    <cellStyle name="40% - Accent6 3 5 2 4" xfId="13891"/>
    <cellStyle name="40% - Accent6 3 5 3" xfId="13892"/>
    <cellStyle name="40% - Accent6 3 5 3 2" xfId="13893"/>
    <cellStyle name="40% - Accent6 3 5 3 2 2" xfId="13894"/>
    <cellStyle name="40% - Accent6 3 5 3 3" xfId="13895"/>
    <cellStyle name="40% - Accent6 3 5 3 3 2" xfId="13896"/>
    <cellStyle name="40% - Accent6 3 5 3 4" xfId="13897"/>
    <cellStyle name="40% - Accent6 3 5 4" xfId="13898"/>
    <cellStyle name="40% - Accent6 3 5 4 2" xfId="13899"/>
    <cellStyle name="40% - Accent6 3 5 4 2 2" xfId="13900"/>
    <cellStyle name="40% - Accent6 3 5 4 3" xfId="13901"/>
    <cellStyle name="40% - Accent6 3 5 4 3 2" xfId="13902"/>
    <cellStyle name="40% - Accent6 3 5 4 4" xfId="13903"/>
    <cellStyle name="40% - Accent6 3 5 5" xfId="13904"/>
    <cellStyle name="40% - Accent6 3 5 5 2" xfId="13905"/>
    <cellStyle name="40% - Accent6 3 5 5 2 2" xfId="13906"/>
    <cellStyle name="40% - Accent6 3 5 5 3" xfId="13907"/>
    <cellStyle name="40% - Accent6 3 5 5 3 2" xfId="13908"/>
    <cellStyle name="40% - Accent6 3 5 5 4" xfId="13909"/>
    <cellStyle name="40% - Accent6 3 5 6" xfId="13910"/>
    <cellStyle name="40% - Accent6 3 5 6 2" xfId="13911"/>
    <cellStyle name="40% - Accent6 3 5 7" xfId="13912"/>
    <cellStyle name="40% - Accent6 3 5 7 2" xfId="13913"/>
    <cellStyle name="40% - Accent6 3 5 8" xfId="13914"/>
    <cellStyle name="40% - Accent6 3 6" xfId="13915"/>
    <cellStyle name="40% - Accent6 3 6 2" xfId="13916"/>
    <cellStyle name="40% - Accent6 3 6 2 2" xfId="13917"/>
    <cellStyle name="40% - Accent6 3 6 3" xfId="13918"/>
    <cellStyle name="40% - Accent6 3 6 3 2" xfId="13919"/>
    <cellStyle name="40% - Accent6 3 6 4" xfId="13920"/>
    <cellStyle name="40% - Accent6 3 7" xfId="13921"/>
    <cellStyle name="40% - Accent6 3 7 2" xfId="13922"/>
    <cellStyle name="40% - Accent6 3 7 2 2" xfId="13923"/>
    <cellStyle name="40% - Accent6 3 7 3" xfId="13924"/>
    <cellStyle name="40% - Accent6 3 7 3 2" xfId="13925"/>
    <cellStyle name="40% - Accent6 3 7 4" xfId="13926"/>
    <cellStyle name="40% - Accent6 3 8" xfId="13927"/>
    <cellStyle name="40% - Accent6 3 8 2" xfId="13928"/>
    <cellStyle name="40% - Accent6 3 8 2 2" xfId="13929"/>
    <cellStyle name="40% - Accent6 3 8 3" xfId="13930"/>
    <cellStyle name="40% - Accent6 3 8 3 2" xfId="13931"/>
    <cellStyle name="40% - Accent6 3 8 4" xfId="13932"/>
    <cellStyle name="40% - Accent6 3 9" xfId="13933"/>
    <cellStyle name="40% - Accent6 3 9 2" xfId="13934"/>
    <cellStyle name="40% - Accent6 3 9 2 2" xfId="13935"/>
    <cellStyle name="40% - Accent6 3 9 3" xfId="13936"/>
    <cellStyle name="40% - Accent6 3 9 3 2" xfId="13937"/>
    <cellStyle name="40% - Accent6 3 9 4" xfId="13938"/>
    <cellStyle name="40% - Accent6 30" xfId="13939"/>
    <cellStyle name="40% - Accent6 31" xfId="13940"/>
    <cellStyle name="40% - Accent6 32" xfId="13941"/>
    <cellStyle name="40% - Accent6 33" xfId="13942"/>
    <cellStyle name="40% - Accent6 34" xfId="13943"/>
    <cellStyle name="40% - Accent6 35" xfId="13944"/>
    <cellStyle name="40% - Accent6 36" xfId="13945"/>
    <cellStyle name="40% - Accent6 37" xfId="13946"/>
    <cellStyle name="40% - Accent6 38" xfId="13947"/>
    <cellStyle name="40% - Accent6 39" xfId="13948"/>
    <cellStyle name="40% - Accent6 4" xfId="13949"/>
    <cellStyle name="40% - Accent6 4 2" xfId="13950"/>
    <cellStyle name="40% - Accent6 4 2 2" xfId="13951"/>
    <cellStyle name="40% - Accent6 4 2 2 2" xfId="13952"/>
    <cellStyle name="40% - Accent6 4 2 3" xfId="13953"/>
    <cellStyle name="40% - Accent6 4 3" xfId="13954"/>
    <cellStyle name="40% - Accent6 4 3 2" xfId="13955"/>
    <cellStyle name="40% - Accent6 4 3 2 2" xfId="13956"/>
    <cellStyle name="40% - Accent6 4 3 3" xfId="13957"/>
    <cellStyle name="40% - Accent6 4 4" xfId="13958"/>
    <cellStyle name="40% - Accent6 4 4 2" xfId="13959"/>
    <cellStyle name="40% - Accent6 40" xfId="13960"/>
    <cellStyle name="40% - Accent6 41" xfId="13961"/>
    <cellStyle name="40% - Accent6 42" xfId="13962"/>
    <cellStyle name="40% - Accent6 43" xfId="13963"/>
    <cellStyle name="40% - Accent6 44" xfId="13964"/>
    <cellStyle name="40% - Accent6 45" xfId="13965"/>
    <cellStyle name="40% - Accent6 46" xfId="13966"/>
    <cellStyle name="40% - Accent6 47" xfId="13967"/>
    <cellStyle name="40% - Accent6 48" xfId="13968"/>
    <cellStyle name="40% - Accent6 49" xfId="13969"/>
    <cellStyle name="40% - Accent6 5" xfId="13970"/>
    <cellStyle name="40% - Accent6 5 10" xfId="13971"/>
    <cellStyle name="40% - Accent6 5 10 2" xfId="13972"/>
    <cellStyle name="40% - Accent6 5 11" xfId="13973"/>
    <cellStyle name="40% - Accent6 5 11 2" xfId="13974"/>
    <cellStyle name="40% - Accent6 5 12" xfId="13975"/>
    <cellStyle name="40% - Accent6 5 2" xfId="13976"/>
    <cellStyle name="40% - Accent6 5 2 10" xfId="13977"/>
    <cellStyle name="40% - Accent6 5 2 10 2" xfId="13978"/>
    <cellStyle name="40% - Accent6 5 2 11" xfId="13979"/>
    <cellStyle name="40% - Accent6 5 2 2" xfId="13980"/>
    <cellStyle name="40% - Accent6 5 2 2 2" xfId="13981"/>
    <cellStyle name="40% - Accent6 5 2 2 2 2" xfId="13982"/>
    <cellStyle name="40% - Accent6 5 2 2 3" xfId="13983"/>
    <cellStyle name="40% - Accent6 5 2 2 3 2" xfId="13984"/>
    <cellStyle name="40% - Accent6 5 2 2 4" xfId="13985"/>
    <cellStyle name="40% - Accent6 5 2 3" xfId="13986"/>
    <cellStyle name="40% - Accent6 5 2 3 2" xfId="13987"/>
    <cellStyle name="40% - Accent6 5 2 3 2 2" xfId="13988"/>
    <cellStyle name="40% - Accent6 5 2 3 3" xfId="13989"/>
    <cellStyle name="40% - Accent6 5 2 3 3 2" xfId="13990"/>
    <cellStyle name="40% - Accent6 5 2 3 4" xfId="13991"/>
    <cellStyle name="40% - Accent6 5 2 4" xfId="13992"/>
    <cellStyle name="40% - Accent6 5 2 4 2" xfId="13993"/>
    <cellStyle name="40% - Accent6 5 2 4 2 2" xfId="13994"/>
    <cellStyle name="40% - Accent6 5 2 4 3" xfId="13995"/>
    <cellStyle name="40% - Accent6 5 2 4 3 2" xfId="13996"/>
    <cellStyle name="40% - Accent6 5 2 4 4" xfId="13997"/>
    <cellStyle name="40% - Accent6 5 2 5" xfId="13998"/>
    <cellStyle name="40% - Accent6 5 2 5 2" xfId="13999"/>
    <cellStyle name="40% - Accent6 5 2 5 2 2" xfId="14000"/>
    <cellStyle name="40% - Accent6 5 2 5 3" xfId="14001"/>
    <cellStyle name="40% - Accent6 5 2 5 3 2" xfId="14002"/>
    <cellStyle name="40% - Accent6 5 2 5 4" xfId="14003"/>
    <cellStyle name="40% - Accent6 5 2 6" xfId="14004"/>
    <cellStyle name="40% - Accent6 5 2 6 2" xfId="14005"/>
    <cellStyle name="40% - Accent6 5 2 6 2 2" xfId="14006"/>
    <cellStyle name="40% - Accent6 5 2 6 3" xfId="14007"/>
    <cellStyle name="40% - Accent6 5 2 6 3 2" xfId="14008"/>
    <cellStyle name="40% - Accent6 5 2 6 4" xfId="14009"/>
    <cellStyle name="40% - Accent6 5 2 7" xfId="14010"/>
    <cellStyle name="40% - Accent6 5 2 7 2" xfId="14011"/>
    <cellStyle name="40% - Accent6 5 2 7 2 2" xfId="14012"/>
    <cellStyle name="40% - Accent6 5 2 7 3" xfId="14013"/>
    <cellStyle name="40% - Accent6 5 2 7 3 2" xfId="14014"/>
    <cellStyle name="40% - Accent6 5 2 7 4" xfId="14015"/>
    <cellStyle name="40% - Accent6 5 2 8" xfId="14016"/>
    <cellStyle name="40% - Accent6 5 2 8 2" xfId="14017"/>
    <cellStyle name="40% - Accent6 5 2 8 2 2" xfId="14018"/>
    <cellStyle name="40% - Accent6 5 2 8 3" xfId="14019"/>
    <cellStyle name="40% - Accent6 5 2 8 3 2" xfId="14020"/>
    <cellStyle name="40% - Accent6 5 2 8 4" xfId="14021"/>
    <cellStyle name="40% - Accent6 5 2 9" xfId="14022"/>
    <cellStyle name="40% - Accent6 5 2 9 2" xfId="14023"/>
    <cellStyle name="40% - Accent6 5 3" xfId="14024"/>
    <cellStyle name="40% - Accent6 5 3 10" xfId="14025"/>
    <cellStyle name="40% - Accent6 5 3 2" xfId="14026"/>
    <cellStyle name="40% - Accent6 5 3 2 2" xfId="14027"/>
    <cellStyle name="40% - Accent6 5 3 2 2 2" xfId="14028"/>
    <cellStyle name="40% - Accent6 5 3 2 3" xfId="14029"/>
    <cellStyle name="40% - Accent6 5 3 2 3 2" xfId="14030"/>
    <cellStyle name="40% - Accent6 5 3 2 4" xfId="14031"/>
    <cellStyle name="40% - Accent6 5 3 3" xfId="14032"/>
    <cellStyle name="40% - Accent6 5 3 3 2" xfId="14033"/>
    <cellStyle name="40% - Accent6 5 3 3 2 2" xfId="14034"/>
    <cellStyle name="40% - Accent6 5 3 3 3" xfId="14035"/>
    <cellStyle name="40% - Accent6 5 3 3 3 2" xfId="14036"/>
    <cellStyle name="40% - Accent6 5 3 3 4" xfId="14037"/>
    <cellStyle name="40% - Accent6 5 3 4" xfId="14038"/>
    <cellStyle name="40% - Accent6 5 3 4 2" xfId="14039"/>
    <cellStyle name="40% - Accent6 5 3 4 2 2" xfId="14040"/>
    <cellStyle name="40% - Accent6 5 3 4 3" xfId="14041"/>
    <cellStyle name="40% - Accent6 5 3 4 3 2" xfId="14042"/>
    <cellStyle name="40% - Accent6 5 3 4 4" xfId="14043"/>
    <cellStyle name="40% - Accent6 5 3 5" xfId="14044"/>
    <cellStyle name="40% - Accent6 5 3 5 2" xfId="14045"/>
    <cellStyle name="40% - Accent6 5 3 5 2 2" xfId="14046"/>
    <cellStyle name="40% - Accent6 5 3 5 3" xfId="14047"/>
    <cellStyle name="40% - Accent6 5 3 5 3 2" xfId="14048"/>
    <cellStyle name="40% - Accent6 5 3 5 4" xfId="14049"/>
    <cellStyle name="40% - Accent6 5 3 6" xfId="14050"/>
    <cellStyle name="40% - Accent6 5 3 6 2" xfId="14051"/>
    <cellStyle name="40% - Accent6 5 3 6 2 2" xfId="14052"/>
    <cellStyle name="40% - Accent6 5 3 6 3" xfId="14053"/>
    <cellStyle name="40% - Accent6 5 3 6 3 2" xfId="14054"/>
    <cellStyle name="40% - Accent6 5 3 6 4" xfId="14055"/>
    <cellStyle name="40% - Accent6 5 3 7" xfId="14056"/>
    <cellStyle name="40% - Accent6 5 3 7 2" xfId="14057"/>
    <cellStyle name="40% - Accent6 5 3 7 2 2" xfId="14058"/>
    <cellStyle name="40% - Accent6 5 3 7 3" xfId="14059"/>
    <cellStyle name="40% - Accent6 5 3 7 3 2" xfId="14060"/>
    <cellStyle name="40% - Accent6 5 3 7 4" xfId="14061"/>
    <cellStyle name="40% - Accent6 5 3 8" xfId="14062"/>
    <cellStyle name="40% - Accent6 5 3 8 2" xfId="14063"/>
    <cellStyle name="40% - Accent6 5 3 9" xfId="14064"/>
    <cellStyle name="40% - Accent6 5 3 9 2" xfId="14065"/>
    <cellStyle name="40% - Accent6 5 4" xfId="14066"/>
    <cellStyle name="40% - Accent6 5 4 2" xfId="14067"/>
    <cellStyle name="40% - Accent6 5 4 2 2" xfId="14068"/>
    <cellStyle name="40% - Accent6 5 4 2 2 2" xfId="14069"/>
    <cellStyle name="40% - Accent6 5 4 2 3" xfId="14070"/>
    <cellStyle name="40% - Accent6 5 4 2 3 2" xfId="14071"/>
    <cellStyle name="40% - Accent6 5 4 2 4" xfId="14072"/>
    <cellStyle name="40% - Accent6 5 4 3" xfId="14073"/>
    <cellStyle name="40% - Accent6 5 4 3 2" xfId="14074"/>
    <cellStyle name="40% - Accent6 5 4 3 2 2" xfId="14075"/>
    <cellStyle name="40% - Accent6 5 4 3 3" xfId="14076"/>
    <cellStyle name="40% - Accent6 5 4 3 3 2" xfId="14077"/>
    <cellStyle name="40% - Accent6 5 4 3 4" xfId="14078"/>
    <cellStyle name="40% - Accent6 5 4 4" xfId="14079"/>
    <cellStyle name="40% - Accent6 5 4 4 2" xfId="14080"/>
    <cellStyle name="40% - Accent6 5 4 4 2 2" xfId="14081"/>
    <cellStyle name="40% - Accent6 5 4 4 3" xfId="14082"/>
    <cellStyle name="40% - Accent6 5 4 4 3 2" xfId="14083"/>
    <cellStyle name="40% - Accent6 5 4 4 4" xfId="14084"/>
    <cellStyle name="40% - Accent6 5 4 5" xfId="14085"/>
    <cellStyle name="40% - Accent6 5 4 5 2" xfId="14086"/>
    <cellStyle name="40% - Accent6 5 4 5 2 2" xfId="14087"/>
    <cellStyle name="40% - Accent6 5 4 5 3" xfId="14088"/>
    <cellStyle name="40% - Accent6 5 4 5 3 2" xfId="14089"/>
    <cellStyle name="40% - Accent6 5 4 5 4" xfId="14090"/>
    <cellStyle name="40% - Accent6 5 4 6" xfId="14091"/>
    <cellStyle name="40% - Accent6 5 4 6 2" xfId="14092"/>
    <cellStyle name="40% - Accent6 5 4 7" xfId="14093"/>
    <cellStyle name="40% - Accent6 5 4 7 2" xfId="14094"/>
    <cellStyle name="40% - Accent6 5 4 8" xfId="14095"/>
    <cellStyle name="40% - Accent6 5 5" xfId="14096"/>
    <cellStyle name="40% - Accent6 5 5 2" xfId="14097"/>
    <cellStyle name="40% - Accent6 5 5 2 2" xfId="14098"/>
    <cellStyle name="40% - Accent6 5 5 3" xfId="14099"/>
    <cellStyle name="40% - Accent6 5 5 3 2" xfId="14100"/>
    <cellStyle name="40% - Accent6 5 5 4" xfId="14101"/>
    <cellStyle name="40% - Accent6 5 6" xfId="14102"/>
    <cellStyle name="40% - Accent6 5 6 2" xfId="14103"/>
    <cellStyle name="40% - Accent6 5 6 2 2" xfId="14104"/>
    <cellStyle name="40% - Accent6 5 6 3" xfId="14105"/>
    <cellStyle name="40% - Accent6 5 6 3 2" xfId="14106"/>
    <cellStyle name="40% - Accent6 5 6 4" xfId="14107"/>
    <cellStyle name="40% - Accent6 5 7" xfId="14108"/>
    <cellStyle name="40% - Accent6 5 7 2" xfId="14109"/>
    <cellStyle name="40% - Accent6 5 7 2 2" xfId="14110"/>
    <cellStyle name="40% - Accent6 5 7 3" xfId="14111"/>
    <cellStyle name="40% - Accent6 5 7 3 2" xfId="14112"/>
    <cellStyle name="40% - Accent6 5 7 4" xfId="14113"/>
    <cellStyle name="40% - Accent6 5 8" xfId="14114"/>
    <cellStyle name="40% - Accent6 5 8 2" xfId="14115"/>
    <cellStyle name="40% - Accent6 5 8 2 2" xfId="14116"/>
    <cellStyle name="40% - Accent6 5 8 3" xfId="14117"/>
    <cellStyle name="40% - Accent6 5 8 3 2" xfId="14118"/>
    <cellStyle name="40% - Accent6 5 8 4" xfId="14119"/>
    <cellStyle name="40% - Accent6 5 9" xfId="14120"/>
    <cellStyle name="40% - Accent6 5 9 2" xfId="14121"/>
    <cellStyle name="40% - Accent6 5 9 2 2" xfId="14122"/>
    <cellStyle name="40% - Accent6 5 9 3" xfId="14123"/>
    <cellStyle name="40% - Accent6 5 9 3 2" xfId="14124"/>
    <cellStyle name="40% - Accent6 5 9 4" xfId="14125"/>
    <cellStyle name="40% - Accent6 50" xfId="14126"/>
    <cellStyle name="40% - Accent6 51" xfId="14127"/>
    <cellStyle name="40% - Accent6 52" xfId="14128"/>
    <cellStyle name="40% - Accent6 53" xfId="14129"/>
    <cellStyle name="40% - Accent6 54" xfId="14130"/>
    <cellStyle name="40% - Accent6 55" xfId="14131"/>
    <cellStyle name="40% - Accent6 56" xfId="14132"/>
    <cellStyle name="40% - Accent6 57" xfId="14133"/>
    <cellStyle name="40% - Accent6 58" xfId="14134"/>
    <cellStyle name="40% - Accent6 59" xfId="14135"/>
    <cellStyle name="40% - Accent6 6" xfId="14136"/>
    <cellStyle name="40% - Accent6 6 10" xfId="14137"/>
    <cellStyle name="40% - Accent6 6 10 2" xfId="14138"/>
    <cellStyle name="40% - Accent6 6 11" xfId="14139"/>
    <cellStyle name="40% - Accent6 6 2" xfId="14140"/>
    <cellStyle name="40% - Accent6 6 2 10" xfId="14141"/>
    <cellStyle name="40% - Accent6 6 2 2" xfId="14142"/>
    <cellStyle name="40% - Accent6 6 2 2 2" xfId="14143"/>
    <cellStyle name="40% - Accent6 6 2 2 2 2" xfId="14144"/>
    <cellStyle name="40% - Accent6 6 2 2 3" xfId="14145"/>
    <cellStyle name="40% - Accent6 6 2 2 3 2" xfId="14146"/>
    <cellStyle name="40% - Accent6 6 2 2 4" xfId="14147"/>
    <cellStyle name="40% - Accent6 6 2 3" xfId="14148"/>
    <cellStyle name="40% - Accent6 6 2 3 2" xfId="14149"/>
    <cellStyle name="40% - Accent6 6 2 3 2 2" xfId="14150"/>
    <cellStyle name="40% - Accent6 6 2 3 3" xfId="14151"/>
    <cellStyle name="40% - Accent6 6 2 3 3 2" xfId="14152"/>
    <cellStyle name="40% - Accent6 6 2 3 4" xfId="14153"/>
    <cellStyle name="40% - Accent6 6 2 4" xfId="14154"/>
    <cellStyle name="40% - Accent6 6 2 4 2" xfId="14155"/>
    <cellStyle name="40% - Accent6 6 2 4 2 2" xfId="14156"/>
    <cellStyle name="40% - Accent6 6 2 4 3" xfId="14157"/>
    <cellStyle name="40% - Accent6 6 2 4 3 2" xfId="14158"/>
    <cellStyle name="40% - Accent6 6 2 4 4" xfId="14159"/>
    <cellStyle name="40% - Accent6 6 2 5" xfId="14160"/>
    <cellStyle name="40% - Accent6 6 2 5 2" xfId="14161"/>
    <cellStyle name="40% - Accent6 6 2 5 2 2" xfId="14162"/>
    <cellStyle name="40% - Accent6 6 2 5 3" xfId="14163"/>
    <cellStyle name="40% - Accent6 6 2 5 3 2" xfId="14164"/>
    <cellStyle name="40% - Accent6 6 2 5 4" xfId="14165"/>
    <cellStyle name="40% - Accent6 6 2 6" xfId="14166"/>
    <cellStyle name="40% - Accent6 6 2 6 2" xfId="14167"/>
    <cellStyle name="40% - Accent6 6 2 6 2 2" xfId="14168"/>
    <cellStyle name="40% - Accent6 6 2 6 3" xfId="14169"/>
    <cellStyle name="40% - Accent6 6 2 6 3 2" xfId="14170"/>
    <cellStyle name="40% - Accent6 6 2 6 4" xfId="14171"/>
    <cellStyle name="40% - Accent6 6 2 7" xfId="14172"/>
    <cellStyle name="40% - Accent6 6 2 7 2" xfId="14173"/>
    <cellStyle name="40% - Accent6 6 2 7 2 2" xfId="14174"/>
    <cellStyle name="40% - Accent6 6 2 7 3" xfId="14175"/>
    <cellStyle name="40% - Accent6 6 2 7 3 2" xfId="14176"/>
    <cellStyle name="40% - Accent6 6 2 7 4" xfId="14177"/>
    <cellStyle name="40% - Accent6 6 2 8" xfId="14178"/>
    <cellStyle name="40% - Accent6 6 2 8 2" xfId="14179"/>
    <cellStyle name="40% - Accent6 6 2 9" xfId="14180"/>
    <cellStyle name="40% - Accent6 6 2 9 2" xfId="14181"/>
    <cellStyle name="40% - Accent6 6 3" xfId="14182"/>
    <cellStyle name="40% - Accent6 6 3 2" xfId="14183"/>
    <cellStyle name="40% - Accent6 6 3 2 2" xfId="14184"/>
    <cellStyle name="40% - Accent6 6 3 2 2 2" xfId="14185"/>
    <cellStyle name="40% - Accent6 6 3 2 3" xfId="14186"/>
    <cellStyle name="40% - Accent6 6 3 2 3 2" xfId="14187"/>
    <cellStyle name="40% - Accent6 6 3 2 4" xfId="14188"/>
    <cellStyle name="40% - Accent6 6 3 3" xfId="14189"/>
    <cellStyle name="40% - Accent6 6 3 3 2" xfId="14190"/>
    <cellStyle name="40% - Accent6 6 3 3 2 2" xfId="14191"/>
    <cellStyle name="40% - Accent6 6 3 3 3" xfId="14192"/>
    <cellStyle name="40% - Accent6 6 3 3 3 2" xfId="14193"/>
    <cellStyle name="40% - Accent6 6 3 3 4" xfId="14194"/>
    <cellStyle name="40% - Accent6 6 3 4" xfId="14195"/>
    <cellStyle name="40% - Accent6 6 3 4 2" xfId="14196"/>
    <cellStyle name="40% - Accent6 6 3 4 2 2" xfId="14197"/>
    <cellStyle name="40% - Accent6 6 3 4 3" xfId="14198"/>
    <cellStyle name="40% - Accent6 6 3 4 3 2" xfId="14199"/>
    <cellStyle name="40% - Accent6 6 3 4 4" xfId="14200"/>
    <cellStyle name="40% - Accent6 6 3 5" xfId="14201"/>
    <cellStyle name="40% - Accent6 6 3 5 2" xfId="14202"/>
    <cellStyle name="40% - Accent6 6 3 5 2 2" xfId="14203"/>
    <cellStyle name="40% - Accent6 6 3 5 3" xfId="14204"/>
    <cellStyle name="40% - Accent6 6 3 5 3 2" xfId="14205"/>
    <cellStyle name="40% - Accent6 6 3 5 4" xfId="14206"/>
    <cellStyle name="40% - Accent6 6 3 6" xfId="14207"/>
    <cellStyle name="40% - Accent6 6 3 6 2" xfId="14208"/>
    <cellStyle name="40% - Accent6 6 3 7" xfId="14209"/>
    <cellStyle name="40% - Accent6 6 3 7 2" xfId="14210"/>
    <cellStyle name="40% - Accent6 6 3 8" xfId="14211"/>
    <cellStyle name="40% - Accent6 6 4" xfId="14212"/>
    <cellStyle name="40% - Accent6 6 4 2" xfId="14213"/>
    <cellStyle name="40% - Accent6 6 4 2 2" xfId="14214"/>
    <cellStyle name="40% - Accent6 6 4 3" xfId="14215"/>
    <cellStyle name="40% - Accent6 6 4 3 2" xfId="14216"/>
    <cellStyle name="40% - Accent6 6 4 4" xfId="14217"/>
    <cellStyle name="40% - Accent6 6 5" xfId="14218"/>
    <cellStyle name="40% - Accent6 6 5 2" xfId="14219"/>
    <cellStyle name="40% - Accent6 6 5 2 2" xfId="14220"/>
    <cellStyle name="40% - Accent6 6 5 3" xfId="14221"/>
    <cellStyle name="40% - Accent6 6 5 3 2" xfId="14222"/>
    <cellStyle name="40% - Accent6 6 5 4" xfId="14223"/>
    <cellStyle name="40% - Accent6 6 6" xfId="14224"/>
    <cellStyle name="40% - Accent6 6 6 2" xfId="14225"/>
    <cellStyle name="40% - Accent6 6 6 2 2" xfId="14226"/>
    <cellStyle name="40% - Accent6 6 6 3" xfId="14227"/>
    <cellStyle name="40% - Accent6 6 6 3 2" xfId="14228"/>
    <cellStyle name="40% - Accent6 6 6 4" xfId="14229"/>
    <cellStyle name="40% - Accent6 6 7" xfId="14230"/>
    <cellStyle name="40% - Accent6 6 7 2" xfId="14231"/>
    <cellStyle name="40% - Accent6 6 7 2 2" xfId="14232"/>
    <cellStyle name="40% - Accent6 6 7 3" xfId="14233"/>
    <cellStyle name="40% - Accent6 6 7 3 2" xfId="14234"/>
    <cellStyle name="40% - Accent6 6 7 4" xfId="14235"/>
    <cellStyle name="40% - Accent6 6 8" xfId="14236"/>
    <cellStyle name="40% - Accent6 6 8 2" xfId="14237"/>
    <cellStyle name="40% - Accent6 6 8 2 2" xfId="14238"/>
    <cellStyle name="40% - Accent6 6 8 3" xfId="14239"/>
    <cellStyle name="40% - Accent6 6 8 3 2" xfId="14240"/>
    <cellStyle name="40% - Accent6 6 8 4" xfId="14241"/>
    <cellStyle name="40% - Accent6 6 9" xfId="14242"/>
    <cellStyle name="40% - Accent6 6 9 2" xfId="14243"/>
    <cellStyle name="40% - Accent6 60" xfId="14244"/>
    <cellStyle name="40% - Accent6 61" xfId="14245"/>
    <cellStyle name="40% - Accent6 62" xfId="14246"/>
    <cellStyle name="40% - Accent6 63" xfId="14247"/>
    <cellStyle name="40% - Accent6 64" xfId="14248"/>
    <cellStyle name="40% - Accent6 65" xfId="14249"/>
    <cellStyle name="40% - Accent6 66" xfId="14250"/>
    <cellStyle name="40% - Accent6 67" xfId="14251"/>
    <cellStyle name="40% - Accent6 68" xfId="14252"/>
    <cellStyle name="40% - Accent6 69" xfId="14253"/>
    <cellStyle name="40% - Accent6 7" xfId="14254"/>
    <cellStyle name="40% - Accent6 7 10" xfId="14255"/>
    <cellStyle name="40% - Accent6 7 10 2" xfId="14256"/>
    <cellStyle name="40% - Accent6 7 11" xfId="14257"/>
    <cellStyle name="40% - Accent6 7 2" xfId="14258"/>
    <cellStyle name="40% - Accent6 7 2 2" xfId="14259"/>
    <cellStyle name="40% - Accent6 7 2 2 2" xfId="14260"/>
    <cellStyle name="40% - Accent6 7 2 2 2 2" xfId="14261"/>
    <cellStyle name="40% - Accent6 7 2 2 3" xfId="14262"/>
    <cellStyle name="40% - Accent6 7 2 3" xfId="14263"/>
    <cellStyle name="40% - Accent6 7 2 3 2" xfId="14264"/>
    <cellStyle name="40% - Accent6 7 2 4" xfId="14265"/>
    <cellStyle name="40% - Accent6 7 2 4 2" xfId="14266"/>
    <cellStyle name="40% - Accent6 7 2 5" xfId="14267"/>
    <cellStyle name="40% - Accent6 7 3" xfId="14268"/>
    <cellStyle name="40% - Accent6 7 3 2" xfId="14269"/>
    <cellStyle name="40% - Accent6 7 3 2 2" xfId="14270"/>
    <cellStyle name="40% - Accent6 7 3 3" xfId="14271"/>
    <cellStyle name="40% - Accent6 7 3 3 2" xfId="14272"/>
    <cellStyle name="40% - Accent6 7 3 4" xfId="14273"/>
    <cellStyle name="40% - Accent6 7 4" xfId="14274"/>
    <cellStyle name="40% - Accent6 7 4 2" xfId="14275"/>
    <cellStyle name="40% - Accent6 7 4 2 2" xfId="14276"/>
    <cellStyle name="40% - Accent6 7 4 3" xfId="14277"/>
    <cellStyle name="40% - Accent6 7 4 3 2" xfId="14278"/>
    <cellStyle name="40% - Accent6 7 4 4" xfId="14279"/>
    <cellStyle name="40% - Accent6 7 5" xfId="14280"/>
    <cellStyle name="40% - Accent6 7 5 2" xfId="14281"/>
    <cellStyle name="40% - Accent6 7 5 2 2" xfId="14282"/>
    <cellStyle name="40% - Accent6 7 5 3" xfId="14283"/>
    <cellStyle name="40% - Accent6 7 5 3 2" xfId="14284"/>
    <cellStyle name="40% - Accent6 7 5 4" xfId="14285"/>
    <cellStyle name="40% - Accent6 7 6" xfId="14286"/>
    <cellStyle name="40% - Accent6 7 6 2" xfId="14287"/>
    <cellStyle name="40% - Accent6 7 6 2 2" xfId="14288"/>
    <cellStyle name="40% - Accent6 7 6 3" xfId="14289"/>
    <cellStyle name="40% - Accent6 7 6 3 2" xfId="14290"/>
    <cellStyle name="40% - Accent6 7 6 4" xfId="14291"/>
    <cellStyle name="40% - Accent6 7 7" xfId="14292"/>
    <cellStyle name="40% - Accent6 7 7 2" xfId="14293"/>
    <cellStyle name="40% - Accent6 7 7 2 2" xfId="14294"/>
    <cellStyle name="40% - Accent6 7 7 3" xfId="14295"/>
    <cellStyle name="40% - Accent6 7 7 3 2" xfId="14296"/>
    <cellStyle name="40% - Accent6 7 7 4" xfId="14297"/>
    <cellStyle name="40% - Accent6 7 8" xfId="14298"/>
    <cellStyle name="40% - Accent6 7 8 2" xfId="14299"/>
    <cellStyle name="40% - Accent6 7 8 2 2" xfId="14300"/>
    <cellStyle name="40% - Accent6 7 8 3" xfId="14301"/>
    <cellStyle name="40% - Accent6 7 8 3 2" xfId="14302"/>
    <cellStyle name="40% - Accent6 7 8 4" xfId="14303"/>
    <cellStyle name="40% - Accent6 7 9" xfId="14304"/>
    <cellStyle name="40% - Accent6 7 9 2" xfId="14305"/>
    <cellStyle name="40% - Accent6 70" xfId="14306"/>
    <cellStyle name="40% - Accent6 71" xfId="14307"/>
    <cellStyle name="40% - Accent6 72" xfId="14308"/>
    <cellStyle name="40% - Accent6 73" xfId="14309"/>
    <cellStyle name="40% - Accent6 74" xfId="14310"/>
    <cellStyle name="40% - Accent6 75" xfId="14311"/>
    <cellStyle name="40% - Accent6 76" xfId="14312"/>
    <cellStyle name="40% - Accent6 77" xfId="14313"/>
    <cellStyle name="40% - Accent6 78" xfId="14314"/>
    <cellStyle name="40% - Accent6 79" xfId="14315"/>
    <cellStyle name="40% - Accent6 8" xfId="14316"/>
    <cellStyle name="40% - Accent6 8 10" xfId="14317"/>
    <cellStyle name="40% - Accent6 8 2" xfId="14318"/>
    <cellStyle name="40% - Accent6 8 2 2" xfId="14319"/>
    <cellStyle name="40% - Accent6 8 2 2 2" xfId="14320"/>
    <cellStyle name="40% - Accent6 8 2 3" xfId="14321"/>
    <cellStyle name="40% - Accent6 8 2 3 2" xfId="14322"/>
    <cellStyle name="40% - Accent6 8 2 4" xfId="14323"/>
    <cellStyle name="40% - Accent6 8 3" xfId="14324"/>
    <cellStyle name="40% - Accent6 8 3 2" xfId="14325"/>
    <cellStyle name="40% - Accent6 8 3 2 2" xfId="14326"/>
    <cellStyle name="40% - Accent6 8 3 3" xfId="14327"/>
    <cellStyle name="40% - Accent6 8 3 3 2" xfId="14328"/>
    <cellStyle name="40% - Accent6 8 3 4" xfId="14329"/>
    <cellStyle name="40% - Accent6 8 4" xfId="14330"/>
    <cellStyle name="40% - Accent6 8 4 2" xfId="14331"/>
    <cellStyle name="40% - Accent6 8 4 2 2" xfId="14332"/>
    <cellStyle name="40% - Accent6 8 4 3" xfId="14333"/>
    <cellStyle name="40% - Accent6 8 4 3 2" xfId="14334"/>
    <cellStyle name="40% - Accent6 8 4 4" xfId="14335"/>
    <cellStyle name="40% - Accent6 8 5" xfId="14336"/>
    <cellStyle name="40% - Accent6 8 5 2" xfId="14337"/>
    <cellStyle name="40% - Accent6 8 5 2 2" xfId="14338"/>
    <cellStyle name="40% - Accent6 8 5 3" xfId="14339"/>
    <cellStyle name="40% - Accent6 8 5 3 2" xfId="14340"/>
    <cellStyle name="40% - Accent6 8 5 4" xfId="14341"/>
    <cellStyle name="40% - Accent6 8 6" xfId="14342"/>
    <cellStyle name="40% - Accent6 8 6 2" xfId="14343"/>
    <cellStyle name="40% - Accent6 8 6 2 2" xfId="14344"/>
    <cellStyle name="40% - Accent6 8 6 3" xfId="14345"/>
    <cellStyle name="40% - Accent6 8 6 3 2" xfId="14346"/>
    <cellStyle name="40% - Accent6 8 6 4" xfId="14347"/>
    <cellStyle name="40% - Accent6 8 7" xfId="14348"/>
    <cellStyle name="40% - Accent6 8 7 2" xfId="14349"/>
    <cellStyle name="40% - Accent6 8 7 2 2" xfId="14350"/>
    <cellStyle name="40% - Accent6 8 7 3" xfId="14351"/>
    <cellStyle name="40% - Accent6 8 7 3 2" xfId="14352"/>
    <cellStyle name="40% - Accent6 8 7 4" xfId="14353"/>
    <cellStyle name="40% - Accent6 8 8" xfId="14354"/>
    <cellStyle name="40% - Accent6 8 8 2" xfId="14355"/>
    <cellStyle name="40% - Accent6 8 9" xfId="14356"/>
    <cellStyle name="40% - Accent6 8 9 2" xfId="14357"/>
    <cellStyle name="40% - Accent6 80" xfId="14358"/>
    <cellStyle name="40% - Accent6 81" xfId="14359"/>
    <cellStyle name="40% - Accent6 82" xfId="14360"/>
    <cellStyle name="40% - Accent6 83" xfId="14361"/>
    <cellStyle name="40% - Accent6 84" xfId="14362"/>
    <cellStyle name="40% - Accent6 85" xfId="14363"/>
    <cellStyle name="40% - Accent6 86" xfId="14364"/>
    <cellStyle name="40% - Accent6 87" xfId="14365"/>
    <cellStyle name="40% - Accent6 88" xfId="14366"/>
    <cellStyle name="40% - Accent6 89" xfId="14367"/>
    <cellStyle name="40% - Accent6 9" xfId="14368"/>
    <cellStyle name="40% - Accent6 9 10" xfId="14369"/>
    <cellStyle name="40% - Accent6 9 2" xfId="14370"/>
    <cellStyle name="40% - Accent6 9 2 2" xfId="14371"/>
    <cellStyle name="40% - Accent6 9 2 2 2" xfId="14372"/>
    <cellStyle name="40% - Accent6 9 2 3" xfId="14373"/>
    <cellStyle name="40% - Accent6 9 2 3 2" xfId="14374"/>
    <cellStyle name="40% - Accent6 9 2 4" xfId="14375"/>
    <cellStyle name="40% - Accent6 9 3" xfId="14376"/>
    <cellStyle name="40% - Accent6 9 3 2" xfId="14377"/>
    <cellStyle name="40% - Accent6 9 3 2 2" xfId="14378"/>
    <cellStyle name="40% - Accent6 9 3 3" xfId="14379"/>
    <cellStyle name="40% - Accent6 9 3 3 2" xfId="14380"/>
    <cellStyle name="40% - Accent6 9 3 4" xfId="14381"/>
    <cellStyle name="40% - Accent6 9 4" xfId="14382"/>
    <cellStyle name="40% - Accent6 9 4 2" xfId="14383"/>
    <cellStyle name="40% - Accent6 9 4 2 2" xfId="14384"/>
    <cellStyle name="40% - Accent6 9 4 3" xfId="14385"/>
    <cellStyle name="40% - Accent6 9 4 3 2" xfId="14386"/>
    <cellStyle name="40% - Accent6 9 4 4" xfId="14387"/>
    <cellStyle name="40% - Accent6 9 5" xfId="14388"/>
    <cellStyle name="40% - Accent6 9 5 2" xfId="14389"/>
    <cellStyle name="40% - Accent6 9 5 2 2" xfId="14390"/>
    <cellStyle name="40% - Accent6 9 5 3" xfId="14391"/>
    <cellStyle name="40% - Accent6 9 5 3 2" xfId="14392"/>
    <cellStyle name="40% - Accent6 9 5 4" xfId="14393"/>
    <cellStyle name="40% - Accent6 9 6" xfId="14394"/>
    <cellStyle name="40% - Accent6 9 6 2" xfId="14395"/>
    <cellStyle name="40% - Accent6 9 6 2 2" xfId="14396"/>
    <cellStyle name="40% - Accent6 9 6 3" xfId="14397"/>
    <cellStyle name="40% - Accent6 9 6 3 2" xfId="14398"/>
    <cellStyle name="40% - Accent6 9 6 4" xfId="14399"/>
    <cellStyle name="40% - Accent6 9 7" xfId="14400"/>
    <cellStyle name="40% - Accent6 9 7 2" xfId="14401"/>
    <cellStyle name="40% - Accent6 9 7 2 2" xfId="14402"/>
    <cellStyle name="40% - Accent6 9 7 3" xfId="14403"/>
    <cellStyle name="40% - Accent6 9 7 3 2" xfId="14404"/>
    <cellStyle name="40% - Accent6 9 7 4" xfId="14405"/>
    <cellStyle name="40% - Accent6 9 8" xfId="14406"/>
    <cellStyle name="40% - Accent6 9 8 2" xfId="14407"/>
    <cellStyle name="40% - Accent6 9 9" xfId="14408"/>
    <cellStyle name="40% - Accent6 9 9 2" xfId="14409"/>
    <cellStyle name="40% - Accent6 90" xfId="14410"/>
    <cellStyle name="40% - Accent6 91" xfId="14411"/>
    <cellStyle name="40% - Accent6 92" xfId="14412"/>
    <cellStyle name="40% - Accent6 93" xfId="14413"/>
    <cellStyle name="40% - Accent6 94" xfId="14414"/>
    <cellStyle name="40% - Accent6 95" xfId="14415"/>
    <cellStyle name="40% - Accent6 96" xfId="14416"/>
    <cellStyle name="40% - Accent6 97" xfId="14417"/>
    <cellStyle name="40% - Accent6 98" xfId="14418"/>
    <cellStyle name="40% - Accent6 99" xfId="14419"/>
    <cellStyle name="40% - Akzent1" xfId="14420"/>
    <cellStyle name="40% - Akzent1 2" xfId="14421"/>
    <cellStyle name="40% - Akzent2" xfId="14422"/>
    <cellStyle name="40% - Akzent2 2" xfId="14423"/>
    <cellStyle name="40% - Akzent3" xfId="14424"/>
    <cellStyle name="40% - Akzent3 2" xfId="14425"/>
    <cellStyle name="40% - Akzent4" xfId="14426"/>
    <cellStyle name="40% - Akzent4 2" xfId="14427"/>
    <cellStyle name="40% - Akzent5" xfId="14428"/>
    <cellStyle name="40% - Akzent5 2" xfId="14429"/>
    <cellStyle name="40% - Akzent6" xfId="14430"/>
    <cellStyle name="40% - Akzent6 2" xfId="14431"/>
    <cellStyle name="40% - Colore 1" xfId="14432"/>
    <cellStyle name="40% - Colore 1 2" xfId="14433"/>
    <cellStyle name="40% - Colore 2" xfId="14434"/>
    <cellStyle name="40% - Colore 2 2" xfId="14435"/>
    <cellStyle name="40% - Colore 3" xfId="14436"/>
    <cellStyle name="40% - Colore 3 2" xfId="14437"/>
    <cellStyle name="40% - Colore 4" xfId="14438"/>
    <cellStyle name="40% - Colore 4 2" xfId="14439"/>
    <cellStyle name="40% - Colore 5" xfId="14440"/>
    <cellStyle name="40% - Colore 5 2" xfId="14441"/>
    <cellStyle name="40% - Colore 6" xfId="14442"/>
    <cellStyle name="40% - Colore 6 2" xfId="14443"/>
    <cellStyle name="40% - Énfasis1" xfId="14444"/>
    <cellStyle name="40% - Énfasis1 2" xfId="14445"/>
    <cellStyle name="40% - Énfasis2" xfId="14446"/>
    <cellStyle name="40% - Énfasis3" xfId="14447"/>
    <cellStyle name="40% - Énfasis3 2" xfId="14448"/>
    <cellStyle name="40% - Énfasis4" xfId="14449"/>
    <cellStyle name="40% - Énfasis4 2" xfId="14450"/>
    <cellStyle name="40% - Énfasis5" xfId="14451"/>
    <cellStyle name="40% - Énfasis5 2" xfId="14452"/>
    <cellStyle name="40% - Énfasis6" xfId="14453"/>
    <cellStyle name="40% - Énfasis6 2" xfId="14454"/>
    <cellStyle name="4mitP" xfId="14455"/>
    <cellStyle name="4mitP 2" xfId="14456"/>
    <cellStyle name="4ohneP" xfId="14457"/>
    <cellStyle name="60% - 1. jelölőszín" xfId="14458"/>
    <cellStyle name="60% - 2. jelölőszín" xfId="14459"/>
    <cellStyle name="60% - 3. jelölőszín" xfId="14460"/>
    <cellStyle name="60% - 4. jelölőszín" xfId="14461"/>
    <cellStyle name="60% - 5. jelölőszín" xfId="14462"/>
    <cellStyle name="60% - 6. jelölőszín" xfId="14463"/>
    <cellStyle name="60% - Accent1 2" xfId="14464"/>
    <cellStyle name="60% - Accent1 2 2" xfId="14465"/>
    <cellStyle name="60% - Accent1 3" xfId="14466"/>
    <cellStyle name="60% - Accent1 3 2" xfId="14467"/>
    <cellStyle name="60% - Accent1 3 3" xfId="14468"/>
    <cellStyle name="60% - Accent1 4" xfId="14469"/>
    <cellStyle name="60% - Accent1 4 2" xfId="14470"/>
    <cellStyle name="60% - Accent1 4 3" xfId="14471"/>
    <cellStyle name="60% - Accent1 5" xfId="14472"/>
    <cellStyle name="60% - Accent1 6" xfId="14473"/>
    <cellStyle name="60% - Accent2 2" xfId="14474"/>
    <cellStyle name="60% - Accent2 2 2" xfId="14475"/>
    <cellStyle name="60% - Accent2 3" xfId="14476"/>
    <cellStyle name="60% - Accent2 3 2" xfId="14477"/>
    <cellStyle name="60% - Accent2 4" xfId="14478"/>
    <cellStyle name="60% - Accent3 2" xfId="14479"/>
    <cellStyle name="60% - Accent3 2 2" xfId="14480"/>
    <cellStyle name="60% - Accent3 3" xfId="14481"/>
    <cellStyle name="60% - Accent3 3 2" xfId="14482"/>
    <cellStyle name="60% - Accent3 3 3" xfId="14483"/>
    <cellStyle name="60% - Accent3 4" xfId="14484"/>
    <cellStyle name="60% - Accent3 4 2" xfId="14485"/>
    <cellStyle name="60% - Accent3 4 3" xfId="14486"/>
    <cellStyle name="60% - Accent3 5" xfId="14487"/>
    <cellStyle name="60% - Accent3 6" xfId="14488"/>
    <cellStyle name="60% - Accent4 2" xfId="14489"/>
    <cellStyle name="60% - Accent4 2 2" xfId="14490"/>
    <cellStyle name="60% - Accent4 3" xfId="14491"/>
    <cellStyle name="60% - Accent4 3 2" xfId="14492"/>
    <cellStyle name="60% - Accent4 3 3" xfId="14493"/>
    <cellStyle name="60% - Accent4 4" xfId="14494"/>
    <cellStyle name="60% - Accent4 4 2" xfId="14495"/>
    <cellStyle name="60% - Accent4 4 3" xfId="14496"/>
    <cellStyle name="60% - Accent4 5" xfId="14497"/>
    <cellStyle name="60% - Accent4 6" xfId="14498"/>
    <cellStyle name="60% - Accent5 2" xfId="14499"/>
    <cellStyle name="60% - Accent5 2 2" xfId="14500"/>
    <cellStyle name="60% - Accent5 3" xfId="14501"/>
    <cellStyle name="60% - Accent5 3 2" xfId="14502"/>
    <cellStyle name="60% - Accent5 4" xfId="14503"/>
    <cellStyle name="60% - Accent6 2" xfId="14504"/>
    <cellStyle name="60% - Accent6 2 2" xfId="14505"/>
    <cellStyle name="60% - Accent6 3" xfId="14506"/>
    <cellStyle name="60% - Accent6 3 2" xfId="14507"/>
    <cellStyle name="60% - Accent6 3 3" xfId="14508"/>
    <cellStyle name="60% - Accent6 4" xfId="14509"/>
    <cellStyle name="60% - Accent6 4 2" xfId="14510"/>
    <cellStyle name="60% - Accent6 4 3" xfId="14511"/>
    <cellStyle name="60% - Accent6 5" xfId="14512"/>
    <cellStyle name="60% - Accent6 6" xfId="14513"/>
    <cellStyle name="60% - Akzent1" xfId="14514"/>
    <cellStyle name="60% - Akzent1 2" xfId="14515"/>
    <cellStyle name="60% - Akzent2" xfId="14516"/>
    <cellStyle name="60% - Akzent2 2" xfId="14517"/>
    <cellStyle name="60% - Akzent3" xfId="14518"/>
    <cellStyle name="60% - Akzent3 2" xfId="14519"/>
    <cellStyle name="60% - Akzent4" xfId="14520"/>
    <cellStyle name="60% - Akzent4 2" xfId="14521"/>
    <cellStyle name="60% - Akzent5" xfId="14522"/>
    <cellStyle name="60% - Akzent5 2" xfId="14523"/>
    <cellStyle name="60% - Akzent6" xfId="14524"/>
    <cellStyle name="60% - Akzent6 2" xfId="14525"/>
    <cellStyle name="60% - Colore 1" xfId="14526"/>
    <cellStyle name="60% - Colore 1 2" xfId="14527"/>
    <cellStyle name="60% - Colore 2" xfId="14528"/>
    <cellStyle name="60% - Colore 2 2" xfId="14529"/>
    <cellStyle name="60% - Colore 3" xfId="14530"/>
    <cellStyle name="60% - Colore 3 2" xfId="14531"/>
    <cellStyle name="60% - Colore 4" xfId="14532"/>
    <cellStyle name="60% - Colore 4 2" xfId="14533"/>
    <cellStyle name="60% - Colore 5" xfId="14534"/>
    <cellStyle name="60% - Colore 5 2" xfId="14535"/>
    <cellStyle name="60% - Colore 6" xfId="14536"/>
    <cellStyle name="60% - Colore 6 2" xfId="14537"/>
    <cellStyle name="60% - Énfasis1" xfId="14538"/>
    <cellStyle name="60% - Énfasis1 2" xfId="14539"/>
    <cellStyle name="60% - Énfasis2" xfId="14540"/>
    <cellStyle name="60% - Énfasis2 2" xfId="14541"/>
    <cellStyle name="60% - Énfasis3" xfId="14542"/>
    <cellStyle name="60% - Énfasis3 2" xfId="14543"/>
    <cellStyle name="60% - Énfasis4" xfId="14544"/>
    <cellStyle name="60% - Énfasis4 2" xfId="14545"/>
    <cellStyle name="60% - Énfasis5" xfId="14546"/>
    <cellStyle name="60% - Énfasis5 2" xfId="14547"/>
    <cellStyle name="60% - Énfasis6" xfId="14548"/>
    <cellStyle name="60% - Énfasis6 2" xfId="14549"/>
    <cellStyle name="6mitP" xfId="14550"/>
    <cellStyle name="6mitP 2" xfId="14551"/>
    <cellStyle name="6ohneP" xfId="14552"/>
    <cellStyle name="6ohneP 2" xfId="14553"/>
    <cellStyle name="7mitP" xfId="14554"/>
    <cellStyle name="7mitP 2" xfId="14555"/>
    <cellStyle name="9mitP" xfId="14556"/>
    <cellStyle name="9mitP 2" xfId="14557"/>
    <cellStyle name="9ohneP" xfId="14558"/>
    <cellStyle name="9ohneP 2" xfId="14559"/>
    <cellStyle name="Accent1 2" xfId="14560"/>
    <cellStyle name="Accent1 2 2" xfId="14561"/>
    <cellStyle name="Accent1 3" xfId="14562"/>
    <cellStyle name="Accent1 3 2" xfId="14563"/>
    <cellStyle name="Accent1 3 3" xfId="14564"/>
    <cellStyle name="Accent1 4" xfId="14565"/>
    <cellStyle name="Accent1 4 2" xfId="14566"/>
    <cellStyle name="Accent1 4 3" xfId="14567"/>
    <cellStyle name="Accent1 5" xfId="14568"/>
    <cellStyle name="Accent1 6" xfId="14569"/>
    <cellStyle name="Accent2 2" xfId="14570"/>
    <cellStyle name="Accent2 2 2" xfId="14571"/>
    <cellStyle name="Accent2 3" xfId="14572"/>
    <cellStyle name="Accent2 3 2" xfId="14573"/>
    <cellStyle name="Accent2 4" xfId="14574"/>
    <cellStyle name="Accent3 2" xfId="14575"/>
    <cellStyle name="Accent3 2 2" xfId="14576"/>
    <cellStyle name="Accent3 3" xfId="14577"/>
    <cellStyle name="Accent3 3 2" xfId="14578"/>
    <cellStyle name="Accent3 4" xfId="14579"/>
    <cellStyle name="Accent4 2" xfId="14580"/>
    <cellStyle name="Accent4 2 2" xfId="14581"/>
    <cellStyle name="Accent4 3" xfId="14582"/>
    <cellStyle name="Accent4 3 2" xfId="14583"/>
    <cellStyle name="Accent4 3 3" xfId="14584"/>
    <cellStyle name="Accent4 4" xfId="14585"/>
    <cellStyle name="Accent4 4 2" xfId="14586"/>
    <cellStyle name="Accent4 4 3" xfId="14587"/>
    <cellStyle name="Accent4 5" xfId="14588"/>
    <cellStyle name="Accent4 6" xfId="14589"/>
    <cellStyle name="Accent5 2" xfId="14590"/>
    <cellStyle name="Accent5 2 2" xfId="14591"/>
    <cellStyle name="Accent5 3" xfId="14592"/>
    <cellStyle name="Accent5 3 2" xfId="14593"/>
    <cellStyle name="Accent5 4" xfId="14594"/>
    <cellStyle name="Accent6 2" xfId="14595"/>
    <cellStyle name="Accent6 2 2" xfId="14596"/>
    <cellStyle name="Accent6 3" xfId="14597"/>
    <cellStyle name="Accent6 3 2" xfId="14598"/>
    <cellStyle name="Accent6 4" xfId="14599"/>
    <cellStyle name="Account" xfId="14600"/>
    <cellStyle name="Account 2" xfId="14601"/>
    <cellStyle name="Actual Date" xfId="14602"/>
    <cellStyle name="Akzent1" xfId="14603"/>
    <cellStyle name="Akzent1 2" xfId="14604"/>
    <cellStyle name="Akzent2" xfId="14605"/>
    <cellStyle name="Akzent2 2" xfId="14606"/>
    <cellStyle name="Akzent3" xfId="14607"/>
    <cellStyle name="Akzent3 2" xfId="14608"/>
    <cellStyle name="Akzent4" xfId="14609"/>
    <cellStyle name="Akzent4 2" xfId="14610"/>
    <cellStyle name="Akzent5" xfId="14611"/>
    <cellStyle name="Akzent5 2" xfId="14612"/>
    <cellStyle name="Akzent6" xfId="14613"/>
    <cellStyle name="Akzent6 2" xfId="14614"/>
    <cellStyle name="ANNA" xfId="14615"/>
    <cellStyle name="Arial 10" xfId="14616"/>
    <cellStyle name="Arial 10 2" xfId="14617"/>
    <cellStyle name="Arial 12" xfId="14618"/>
    <cellStyle name="Ausgabe" xfId="14619"/>
    <cellStyle name="Ausgabe 2" xfId="14620"/>
    <cellStyle name="Bad 2" xfId="14621"/>
    <cellStyle name="Bad 2 2" xfId="14622"/>
    <cellStyle name="Bad 3" xfId="14623"/>
    <cellStyle name="Bad 3 2" xfId="14624"/>
    <cellStyle name="Bad 4" xfId="14625"/>
    <cellStyle name="Berechnung" xfId="14626"/>
    <cellStyle name="Berechnung 2" xfId="14627"/>
    <cellStyle name="Bevitel" xfId="14628"/>
    <cellStyle name="Blank [,]" xfId="14629"/>
    <cellStyle name="Border Heavy" xfId="14630"/>
    <cellStyle name="Border Thin" xfId="14631"/>
    <cellStyle name="Border Thin 2" xfId="14632"/>
    <cellStyle name="BoxHeader" xfId="14633"/>
    <cellStyle name="British Pound" xfId="14634"/>
    <cellStyle name="Buena" xfId="14635"/>
    <cellStyle name="Buena 2" xfId="14636"/>
    <cellStyle name="C00A" xfId="14637"/>
    <cellStyle name="C00A 2" xfId="14638"/>
    <cellStyle name="C00B" xfId="14639"/>
    <cellStyle name="C00B 2" xfId="14640"/>
    <cellStyle name="C00L" xfId="14641"/>
    <cellStyle name="C00L 2" xfId="14642"/>
    <cellStyle name="C01A" xfId="14643"/>
    <cellStyle name="C01A 2" xfId="14644"/>
    <cellStyle name="C01B" xfId="14645"/>
    <cellStyle name="C01B 2" xfId="14646"/>
    <cellStyle name="C01H" xfId="14647"/>
    <cellStyle name="C01L" xfId="14648"/>
    <cellStyle name="C02A" xfId="14649"/>
    <cellStyle name="C02A 2" xfId="14650"/>
    <cellStyle name="C02A 2 2" xfId="14651"/>
    <cellStyle name="C02A 2 2 2" xfId="14652"/>
    <cellStyle name="C02A 2 3" xfId="14653"/>
    <cellStyle name="C02A 2 3 2" xfId="14654"/>
    <cellStyle name="C02A 3" xfId="14655"/>
    <cellStyle name="C02A 3 2" xfId="14656"/>
    <cellStyle name="C02A 3 2 2" xfId="14657"/>
    <cellStyle name="C02A 4" xfId="14658"/>
    <cellStyle name="C02A 4 2" xfId="14659"/>
    <cellStyle name="C02B" xfId="14660"/>
    <cellStyle name="C02B 2" xfId="14661"/>
    <cellStyle name="C02H" xfId="14662"/>
    <cellStyle name="C02L" xfId="14663"/>
    <cellStyle name="C03A" xfId="14664"/>
    <cellStyle name="C03A 2" xfId="14665"/>
    <cellStyle name="C03B" xfId="14666"/>
    <cellStyle name="C03H" xfId="14667"/>
    <cellStyle name="C03L" xfId="14668"/>
    <cellStyle name="C04A" xfId="14669"/>
    <cellStyle name="C04A 2" xfId="14670"/>
    <cellStyle name="C04B" xfId="14671"/>
    <cellStyle name="C04H" xfId="14672"/>
    <cellStyle name="C04L" xfId="14673"/>
    <cellStyle name="C05A" xfId="14674"/>
    <cellStyle name="C05A 2" xfId="14675"/>
    <cellStyle name="C05B" xfId="14676"/>
    <cellStyle name="C05H" xfId="14677"/>
    <cellStyle name="C05L" xfId="14678"/>
    <cellStyle name="C05L 2" xfId="14679"/>
    <cellStyle name="C06A" xfId="14680"/>
    <cellStyle name="C06A 2" xfId="14681"/>
    <cellStyle name="C06B" xfId="14682"/>
    <cellStyle name="C06H" xfId="14683"/>
    <cellStyle name="C06L" xfId="14684"/>
    <cellStyle name="C07A" xfId="14685"/>
    <cellStyle name="C07A 2" xfId="14686"/>
    <cellStyle name="C07B" xfId="14687"/>
    <cellStyle name="C07H" xfId="14688"/>
    <cellStyle name="C07L" xfId="14689"/>
    <cellStyle name="Calc Currency (0)" xfId="14690"/>
    <cellStyle name="Calc Currency (2)" xfId="14691"/>
    <cellStyle name="Calc Currency (2) 2" xfId="14692"/>
    <cellStyle name="Calc Currency (2) 2 2" xfId="14693"/>
    <cellStyle name="Calc Currency (2) 3" xfId="14694"/>
    <cellStyle name="Calc Currency (2) 3 2" xfId="14695"/>
    <cellStyle name="Calc Currency (2) 3 2 2" xfId="14696"/>
    <cellStyle name="Calc Currency (2) 3 3" xfId="14697"/>
    <cellStyle name="Calc Currency (2) 4" xfId="14698"/>
    <cellStyle name="Calc Currency (2) 4 2" xfId="14699"/>
    <cellStyle name="Calc Currency (2) 4 2 2" xfId="14700"/>
    <cellStyle name="Calc Currency (2) 4 3" xfId="14701"/>
    <cellStyle name="Calc Currency (2) 5" xfId="14702"/>
    <cellStyle name="Calc Currency (2) 5 2" xfId="14703"/>
    <cellStyle name="Calc Currency (2) 5 2 2" xfId="14704"/>
    <cellStyle name="Calc Currency (2) 5 3" xfId="14705"/>
    <cellStyle name="Calc Currency (2) 5 3 2" xfId="14706"/>
    <cellStyle name="Calc Currency (2) 5 4" xfId="14707"/>
    <cellStyle name="Calc Currency (2) 6" xfId="14708"/>
    <cellStyle name="Calc Currency (2) 6 2" xfId="14709"/>
    <cellStyle name="Calc Percent (0)" xfId="14710"/>
    <cellStyle name="Calc Percent (0) 2" xfId="14711"/>
    <cellStyle name="Calc Percent (0) 2 2" xfId="14712"/>
    <cellStyle name="Calc Percent (0) 3" xfId="14713"/>
    <cellStyle name="Calc Percent (0) 3 2" xfId="14714"/>
    <cellStyle name="Calc Percent (0) 3 2 2" xfId="14715"/>
    <cellStyle name="Calc Percent (0) 3 3" xfId="14716"/>
    <cellStyle name="Calc Percent (0) 4" xfId="14717"/>
    <cellStyle name="Calc Percent (0) 4 2" xfId="14718"/>
    <cellStyle name="Calc Percent (0) 4 2 2" xfId="14719"/>
    <cellStyle name="Calc Percent (0) 4 3" xfId="14720"/>
    <cellStyle name="Calc Percent (0) 5" xfId="14721"/>
    <cellStyle name="Calc Percent (0) 5 2" xfId="14722"/>
    <cellStyle name="Calc Percent (0) 5 2 2" xfId="14723"/>
    <cellStyle name="Calc Percent (0) 5 3" xfId="14724"/>
    <cellStyle name="Calc Percent (0) 5 3 2" xfId="14725"/>
    <cellStyle name="Calc Percent (0) 5 4" xfId="14726"/>
    <cellStyle name="Calc Percent (0) 6" xfId="14727"/>
    <cellStyle name="Calc Percent (0) 6 2" xfId="14728"/>
    <cellStyle name="Calc Percent (1)" xfId="14729"/>
    <cellStyle name="Calc Percent (1) 2" xfId="14730"/>
    <cellStyle name="Calc Percent (1) 2 2" xfId="14731"/>
    <cellStyle name="Calc Percent (1) 3" xfId="14732"/>
    <cellStyle name="Calc Percent (1) 3 2" xfId="14733"/>
    <cellStyle name="Calc Percent (1) 3 2 2" xfId="14734"/>
    <cellStyle name="Calc Percent (1) 3 3" xfId="14735"/>
    <cellStyle name="Calc Percent (1) 4" xfId="14736"/>
    <cellStyle name="Calc Percent (1) 4 2" xfId="14737"/>
    <cellStyle name="Calc Percent (1) 4 2 2" xfId="14738"/>
    <cellStyle name="Calc Percent (1) 4 3" xfId="14739"/>
    <cellStyle name="Calc Percent (1) 5" xfId="14740"/>
    <cellStyle name="Calc Percent (1) 5 2" xfId="14741"/>
    <cellStyle name="Calc Percent (1) 5 2 2" xfId="14742"/>
    <cellStyle name="Calc Percent (1) 5 3" xfId="14743"/>
    <cellStyle name="Calc Percent (1) 5 3 2" xfId="14744"/>
    <cellStyle name="Calc Percent (1) 5 4" xfId="14745"/>
    <cellStyle name="Calc Percent (1) 6" xfId="14746"/>
    <cellStyle name="Calc Percent (1) 6 2" xfId="14747"/>
    <cellStyle name="Calc Percent (2)" xfId="14748"/>
    <cellStyle name="Calc Percent (2) 2" xfId="14749"/>
    <cellStyle name="Calc Percent (2) 2 2" xfId="14750"/>
    <cellStyle name="Calc Percent (2) 3" xfId="14751"/>
    <cellStyle name="Calc Percent (2) 3 2" xfId="14752"/>
    <cellStyle name="Calc Percent (2) 3 2 2" xfId="14753"/>
    <cellStyle name="Calc Percent (2) 3 3" xfId="14754"/>
    <cellStyle name="Calc Percent (2) 4" xfId="14755"/>
    <cellStyle name="Calc Percent (2) 4 2" xfId="14756"/>
    <cellStyle name="Calc Percent (2) 4 2 2" xfId="14757"/>
    <cellStyle name="Calc Percent (2) 4 3" xfId="14758"/>
    <cellStyle name="Calc Percent (2) 5" xfId="14759"/>
    <cellStyle name="Calc Percent (2) 5 2" xfId="14760"/>
    <cellStyle name="Calc Percent (2) 5 2 2" xfId="14761"/>
    <cellStyle name="Calc Percent (2) 5 3" xfId="14762"/>
    <cellStyle name="Calc Percent (2) 5 3 2" xfId="14763"/>
    <cellStyle name="Calc Percent (2) 5 4" xfId="14764"/>
    <cellStyle name="Calc Percent (2) 6" xfId="14765"/>
    <cellStyle name="Calc Percent (2) 6 2" xfId="14766"/>
    <cellStyle name="Calc Units (0)" xfId="14767"/>
    <cellStyle name="Calc Units (0) 2" xfId="14768"/>
    <cellStyle name="Calc Units (0) 2 2" xfId="14769"/>
    <cellStyle name="Calc Units (0) 3" xfId="14770"/>
    <cellStyle name="Calc Units (0) 3 2" xfId="14771"/>
    <cellStyle name="Calc Units (0) 3 2 2" xfId="14772"/>
    <cellStyle name="Calc Units (0) 3 3" xfId="14773"/>
    <cellStyle name="Calc Units (0) 4" xfId="14774"/>
    <cellStyle name="Calc Units (0) 4 2" xfId="14775"/>
    <cellStyle name="Calc Units (0) 4 2 2" xfId="14776"/>
    <cellStyle name="Calc Units (0) 4 3" xfId="14777"/>
    <cellStyle name="Calc Units (0) 5" xfId="14778"/>
    <cellStyle name="Calc Units (0) 5 2" xfId="14779"/>
    <cellStyle name="Calc Units (0) 5 2 2" xfId="14780"/>
    <cellStyle name="Calc Units (0) 5 3" xfId="14781"/>
    <cellStyle name="Calc Units (0) 5 3 2" xfId="14782"/>
    <cellStyle name="Calc Units (0) 5 4" xfId="14783"/>
    <cellStyle name="Calc Units (0) 6" xfId="14784"/>
    <cellStyle name="Calc Units (0) 6 2" xfId="14785"/>
    <cellStyle name="Calc Units (1)" xfId="14786"/>
    <cellStyle name="Calc Units (1) 2" xfId="14787"/>
    <cellStyle name="Calc Units (1) 2 2" xfId="14788"/>
    <cellStyle name="Calc Units (1) 3" xfId="14789"/>
    <cellStyle name="Calc Units (1) 3 2" xfId="14790"/>
    <cellStyle name="Calc Units (1) 3 2 2" xfId="14791"/>
    <cellStyle name="Calc Units (1) 3 3" xfId="14792"/>
    <cellStyle name="Calc Units (1) 4" xfId="14793"/>
    <cellStyle name="Calc Units (1) 4 2" xfId="14794"/>
    <cellStyle name="Calc Units (1) 4 2 2" xfId="14795"/>
    <cellStyle name="Calc Units (1) 4 3" xfId="14796"/>
    <cellStyle name="Calc Units (1) 5" xfId="14797"/>
    <cellStyle name="Calc Units (1) 5 2" xfId="14798"/>
    <cellStyle name="Calc Units (1) 5 2 2" xfId="14799"/>
    <cellStyle name="Calc Units (1) 5 3" xfId="14800"/>
    <cellStyle name="Calc Units (1) 5 3 2" xfId="14801"/>
    <cellStyle name="Calc Units (1) 5 4" xfId="14802"/>
    <cellStyle name="Calc Units (1) 6" xfId="14803"/>
    <cellStyle name="Calc Units (1) 6 2" xfId="14804"/>
    <cellStyle name="Calc Units (2)" xfId="14805"/>
    <cellStyle name="Calc Units (2) 2" xfId="14806"/>
    <cellStyle name="Calc Units (2) 2 2" xfId="14807"/>
    <cellStyle name="Calc Units (2) 3" xfId="14808"/>
    <cellStyle name="Calc Units (2) 3 2" xfId="14809"/>
    <cellStyle name="Calc Units (2) 3 2 2" xfId="14810"/>
    <cellStyle name="Calc Units (2) 3 3" xfId="14811"/>
    <cellStyle name="Calc Units (2) 4" xfId="14812"/>
    <cellStyle name="Calc Units (2) 4 2" xfId="14813"/>
    <cellStyle name="Calc Units (2) 4 2 2" xfId="14814"/>
    <cellStyle name="Calc Units (2) 4 3" xfId="14815"/>
    <cellStyle name="Calc Units (2) 5" xfId="14816"/>
    <cellStyle name="Calc Units (2) 5 2" xfId="14817"/>
    <cellStyle name="Calc Units (2) 5 2 2" xfId="14818"/>
    <cellStyle name="Calc Units (2) 5 3" xfId="14819"/>
    <cellStyle name="Calc Units (2) 5 3 2" xfId="14820"/>
    <cellStyle name="Calc Units (2) 5 4" xfId="14821"/>
    <cellStyle name="Calc Units (2) 6" xfId="14822"/>
    <cellStyle name="Calc Units (2) 6 2" xfId="14823"/>
    <cellStyle name="Calcolo" xfId="14824"/>
    <cellStyle name="Calculation 2" xfId="14825"/>
    <cellStyle name="Calculation 2 2" xfId="14826"/>
    <cellStyle name="Calculation 3" xfId="14827"/>
    <cellStyle name="Calculation 3 2" xfId="14828"/>
    <cellStyle name="Calculation 3 3" xfId="14829"/>
    <cellStyle name="Calculation 4" xfId="14830"/>
    <cellStyle name="Calculation 4 2" xfId="14831"/>
    <cellStyle name="Calculation 4 3" xfId="14832"/>
    <cellStyle name="Calculation 5" xfId="14833"/>
    <cellStyle name="Calculation 6" xfId="14834"/>
    <cellStyle name="Cálculo" xfId="14835"/>
    <cellStyle name="Cálculo 2" xfId="14836"/>
    <cellStyle name="Celda de comprobación" xfId="14837"/>
    <cellStyle name="Celda vinculada" xfId="14838"/>
    <cellStyle name="Celda vinculada 2" xfId="14839"/>
    <cellStyle name="Cella collegata" xfId="14840"/>
    <cellStyle name="Cella da controllare" xfId="14841"/>
    <cellStyle name="Check Cell 2" xfId="14842"/>
    <cellStyle name="Check Cell 2 2" xfId="14843"/>
    <cellStyle name="Check Cell 3" xfId="14844"/>
    <cellStyle name="Check Cell 3 2" xfId="14845"/>
    <cellStyle name="Check Cell 4" xfId="14846"/>
    <cellStyle name="Cím" xfId="14847"/>
    <cellStyle name="Címsor 1" xfId="14848"/>
    <cellStyle name="Címsor 2" xfId="14849"/>
    <cellStyle name="Címsor 3" xfId="14850"/>
    <cellStyle name="Címsor 4" xfId="14851"/>
    <cellStyle name="ColHeading" xfId="14852"/>
    <cellStyle name="ColHeading 2" xfId="14853"/>
    <cellStyle name="colonne" xfId="14854"/>
    <cellStyle name="colonne2" xfId="14855"/>
    <cellStyle name="Colore 1" xfId="14856"/>
    <cellStyle name="Colore 1 2" xfId="14857"/>
    <cellStyle name="Colore 2" xfId="14858"/>
    <cellStyle name="Colore 2 2" xfId="14859"/>
    <cellStyle name="Colore 3" xfId="14860"/>
    <cellStyle name="Colore 3 2" xfId="14861"/>
    <cellStyle name="Colore 4" xfId="14862"/>
    <cellStyle name="Colore 4 2" xfId="14863"/>
    <cellStyle name="Colore 5" xfId="14864"/>
    <cellStyle name="Colore 5 2" xfId="14865"/>
    <cellStyle name="Colore 6" xfId="14866"/>
    <cellStyle name="Colore 6 2" xfId="14867"/>
    <cellStyle name="colore di intestazioni di colonna" xfId="14868"/>
    <cellStyle name="Comma  - Style1" xfId="14869"/>
    <cellStyle name="Comma  - Style2" xfId="14870"/>
    <cellStyle name="Comma  - Style3" xfId="14871"/>
    <cellStyle name="Comma  - Style4" xfId="14872"/>
    <cellStyle name="Comma  - Style5" xfId="14873"/>
    <cellStyle name="Comma  - Style6" xfId="14874"/>
    <cellStyle name="Comma  - Style7" xfId="14875"/>
    <cellStyle name="Comma  - Style8" xfId="14876"/>
    <cellStyle name="Comma [   0.00]" xfId="14877"/>
    <cellStyle name="Comma [   0]" xfId="14878"/>
    <cellStyle name="Comma [#]" xfId="14879"/>
    <cellStyle name="Comma [0] 10" xfId="14880"/>
    <cellStyle name="Comma [0] 2" xfId="14881"/>
    <cellStyle name="Comma [0] 2 2" xfId="14882"/>
    <cellStyle name="Comma [0] 2 2 2" xfId="14883"/>
    <cellStyle name="Comma [0] 3" xfId="14884"/>
    <cellStyle name="Comma [0] 3 2" xfId="14885"/>
    <cellStyle name="Comma [0] 3 2 2" xfId="14886"/>
    <cellStyle name="Comma [0] 3 3" xfId="14887"/>
    <cellStyle name="Comma [0] 4" xfId="14888"/>
    <cellStyle name="Comma [0] 4 2" xfId="14889"/>
    <cellStyle name="Comma [0] 4 2 2" xfId="14890"/>
    <cellStyle name="Comma [0] 4 3" xfId="14891"/>
    <cellStyle name="Comma [0] 5" xfId="14892"/>
    <cellStyle name="Comma [0] 5 2" xfId="14893"/>
    <cellStyle name="Comma [0] 5 2 2" xfId="14894"/>
    <cellStyle name="Comma [0] 5 3" xfId="14895"/>
    <cellStyle name="Comma [0] 5 3 2" xfId="14896"/>
    <cellStyle name="Comma [0] 5 4" xfId="14897"/>
    <cellStyle name="Comma [0] 6" xfId="14898"/>
    <cellStyle name="Comma [0] 6 2" xfId="14899"/>
    <cellStyle name="Comma [0] 7" xfId="14900"/>
    <cellStyle name="Comma [0] 8" xfId="14901"/>
    <cellStyle name="Comma [0] 9" xfId="64828"/>
    <cellStyle name="Comma [00]" xfId="14902"/>
    <cellStyle name="Comma [00] 2" xfId="14903"/>
    <cellStyle name="Comma [00] 2 2" xfId="14904"/>
    <cellStyle name="Comma [00] 3" xfId="14905"/>
    <cellStyle name="Comma [00] 3 2" xfId="14906"/>
    <cellStyle name="Comma [00] 3 2 2" xfId="14907"/>
    <cellStyle name="Comma [00] 3 3" xfId="14908"/>
    <cellStyle name="Comma [00] 4" xfId="14909"/>
    <cellStyle name="Comma [00] 4 2" xfId="14910"/>
    <cellStyle name="Comma [00] 4 2 2" xfId="14911"/>
    <cellStyle name="Comma [00] 4 3" xfId="14912"/>
    <cellStyle name="Comma [00] 5" xfId="14913"/>
    <cellStyle name="Comma [00] 5 2" xfId="14914"/>
    <cellStyle name="Comma [00] 5 2 2" xfId="14915"/>
    <cellStyle name="Comma [00] 5 3" xfId="14916"/>
    <cellStyle name="Comma [00] 5 3 2" xfId="14917"/>
    <cellStyle name="Comma [00] 5 4" xfId="14918"/>
    <cellStyle name="Comma [00] 6" xfId="14919"/>
    <cellStyle name="Comma [00] 6 2" xfId="14920"/>
    <cellStyle name="Comma 10" xfId="14921"/>
    <cellStyle name="Comma 10 2" xfId="14922"/>
    <cellStyle name="Comma 10 3" xfId="14923"/>
    <cellStyle name="Comma 11" xfId="14924"/>
    <cellStyle name="Comma 11 2" xfId="14925"/>
    <cellStyle name="Comma 11 2 2" xfId="14926"/>
    <cellStyle name="Comma 11 3" xfId="14927"/>
    <cellStyle name="Comma 11 4" xfId="14928"/>
    <cellStyle name="Comma 12" xfId="14929"/>
    <cellStyle name="Comma 12 2" xfId="14930"/>
    <cellStyle name="Comma 12 3" xfId="14931"/>
    <cellStyle name="Comma 13" xfId="14932"/>
    <cellStyle name="Comma 13 2" xfId="14933"/>
    <cellStyle name="Comma 13 3" xfId="14934"/>
    <cellStyle name="Comma 14" xfId="14935"/>
    <cellStyle name="Comma 14 2" xfId="14936"/>
    <cellStyle name="Comma 14 3" xfId="14937"/>
    <cellStyle name="Comma 15" xfId="14938"/>
    <cellStyle name="Comma 15 2" xfId="14939"/>
    <cellStyle name="Comma 15 3" xfId="14940"/>
    <cellStyle name="Comma 16" xfId="14941"/>
    <cellStyle name="Comma 16 10" xfId="14942"/>
    <cellStyle name="Comma 16 10 2" xfId="14943"/>
    <cellStyle name="Comma 16 11" xfId="14944"/>
    <cellStyle name="Comma 16 2" xfId="14945"/>
    <cellStyle name="Comma 16 2 10" xfId="14946"/>
    <cellStyle name="Comma 16 2 2" xfId="14947"/>
    <cellStyle name="Comma 16 2 2 2" xfId="14948"/>
    <cellStyle name="Comma 16 2 2 2 2" xfId="14949"/>
    <cellStyle name="Comma 16 2 2 2 2 2" xfId="14950"/>
    <cellStyle name="Comma 16 2 2 2 2 2 2" xfId="14951"/>
    <cellStyle name="Comma 16 2 2 2 2 2 2 2" xfId="14952"/>
    <cellStyle name="Comma 16 2 2 2 2 2 2 2 2" xfId="14953"/>
    <cellStyle name="Comma 16 2 2 2 2 2 2 3" xfId="14954"/>
    <cellStyle name="Comma 16 2 2 2 2 2 3" xfId="14955"/>
    <cellStyle name="Comma 16 2 2 2 2 2 3 2" xfId="14956"/>
    <cellStyle name="Comma 16 2 2 2 2 2 4" xfId="14957"/>
    <cellStyle name="Comma 16 2 2 2 2 3" xfId="14958"/>
    <cellStyle name="Comma 16 2 2 2 2 3 2" xfId="14959"/>
    <cellStyle name="Comma 16 2 2 2 2 3 2 2" xfId="14960"/>
    <cellStyle name="Comma 16 2 2 2 2 3 3" xfId="14961"/>
    <cellStyle name="Comma 16 2 2 2 2 4" xfId="14962"/>
    <cellStyle name="Comma 16 2 2 2 2 4 2" xfId="14963"/>
    <cellStyle name="Comma 16 2 2 2 2 4 2 2" xfId="14964"/>
    <cellStyle name="Comma 16 2 2 2 2 4 3" xfId="14965"/>
    <cellStyle name="Comma 16 2 2 2 2 5" xfId="14966"/>
    <cellStyle name="Comma 16 2 2 2 2 5 2" xfId="14967"/>
    <cellStyle name="Comma 16 2 2 2 2 6" xfId="14968"/>
    <cellStyle name="Comma 16 2 2 2 3" xfId="14969"/>
    <cellStyle name="Comma 16 2 2 2 3 2" xfId="14970"/>
    <cellStyle name="Comma 16 2 2 2 3 2 2" xfId="14971"/>
    <cellStyle name="Comma 16 2 2 2 3 2 2 2" xfId="14972"/>
    <cellStyle name="Comma 16 2 2 2 3 2 3" xfId="14973"/>
    <cellStyle name="Comma 16 2 2 2 3 3" xfId="14974"/>
    <cellStyle name="Comma 16 2 2 2 3 3 2" xfId="14975"/>
    <cellStyle name="Comma 16 2 2 2 3 4" xfId="14976"/>
    <cellStyle name="Comma 16 2 2 2 4" xfId="14977"/>
    <cellStyle name="Comma 16 2 2 2 4 2" xfId="14978"/>
    <cellStyle name="Comma 16 2 2 2 4 2 2" xfId="14979"/>
    <cellStyle name="Comma 16 2 2 2 4 3" xfId="14980"/>
    <cellStyle name="Comma 16 2 2 2 5" xfId="14981"/>
    <cellStyle name="Comma 16 2 2 2 5 2" xfId="14982"/>
    <cellStyle name="Comma 16 2 2 2 5 2 2" xfId="14983"/>
    <cellStyle name="Comma 16 2 2 2 5 3" xfId="14984"/>
    <cellStyle name="Comma 16 2 2 2 6" xfId="14985"/>
    <cellStyle name="Comma 16 2 2 2 6 2" xfId="14986"/>
    <cellStyle name="Comma 16 2 2 2 7" xfId="14987"/>
    <cellStyle name="Comma 16 2 2 3" xfId="14988"/>
    <cellStyle name="Comma 16 2 2 3 2" xfId="14989"/>
    <cellStyle name="Comma 16 2 2 3 2 2" xfId="14990"/>
    <cellStyle name="Comma 16 2 2 3 2 2 2" xfId="14991"/>
    <cellStyle name="Comma 16 2 2 3 2 2 2 2" xfId="14992"/>
    <cellStyle name="Comma 16 2 2 3 2 2 3" xfId="14993"/>
    <cellStyle name="Comma 16 2 2 3 2 3" xfId="14994"/>
    <cellStyle name="Comma 16 2 2 3 2 3 2" xfId="14995"/>
    <cellStyle name="Comma 16 2 2 3 2 3 2 2" xfId="14996"/>
    <cellStyle name="Comma 16 2 2 3 2 3 3" xfId="14997"/>
    <cellStyle name="Comma 16 2 2 3 2 4" xfId="14998"/>
    <cellStyle name="Comma 16 2 2 3 2 4 2" xfId="14999"/>
    <cellStyle name="Comma 16 2 2 3 2 5" xfId="15000"/>
    <cellStyle name="Comma 16 2 2 3 3" xfId="15001"/>
    <cellStyle name="Comma 16 2 2 3 3 2" xfId="15002"/>
    <cellStyle name="Comma 16 2 2 3 3 2 2" xfId="15003"/>
    <cellStyle name="Comma 16 2 2 3 3 3" xfId="15004"/>
    <cellStyle name="Comma 16 2 2 3 4" xfId="15005"/>
    <cellStyle name="Comma 16 2 2 3 4 2" xfId="15006"/>
    <cellStyle name="Comma 16 2 2 3 4 2 2" xfId="15007"/>
    <cellStyle name="Comma 16 2 2 3 4 3" xfId="15008"/>
    <cellStyle name="Comma 16 2 2 3 5" xfId="15009"/>
    <cellStyle name="Comma 16 2 2 3 5 2" xfId="15010"/>
    <cellStyle name="Comma 16 2 2 3 6" xfId="15011"/>
    <cellStyle name="Comma 16 2 2 4" xfId="15012"/>
    <cellStyle name="Comma 16 2 2 4 2" xfId="15013"/>
    <cellStyle name="Comma 16 2 2 4 2 2" xfId="15014"/>
    <cellStyle name="Comma 16 2 2 4 2 2 2" xfId="15015"/>
    <cellStyle name="Comma 16 2 2 4 2 2 2 2" xfId="15016"/>
    <cellStyle name="Comma 16 2 2 4 2 2 3" xfId="15017"/>
    <cellStyle name="Comma 16 2 2 4 2 3" xfId="15018"/>
    <cellStyle name="Comma 16 2 2 4 2 3 2" xfId="15019"/>
    <cellStyle name="Comma 16 2 2 4 2 4" xfId="15020"/>
    <cellStyle name="Comma 16 2 2 4 3" xfId="15021"/>
    <cellStyle name="Comma 16 2 2 4 3 2" xfId="15022"/>
    <cellStyle name="Comma 16 2 2 4 3 2 2" xfId="15023"/>
    <cellStyle name="Comma 16 2 2 4 3 3" xfId="15024"/>
    <cellStyle name="Comma 16 2 2 4 4" xfId="15025"/>
    <cellStyle name="Comma 16 2 2 4 4 2" xfId="15026"/>
    <cellStyle name="Comma 16 2 2 4 5" xfId="15027"/>
    <cellStyle name="Comma 16 2 2 5" xfId="15028"/>
    <cellStyle name="Comma 16 2 2 5 2" xfId="15029"/>
    <cellStyle name="Comma 16 2 2 5 2 2" xfId="15030"/>
    <cellStyle name="Comma 16 2 2 5 2 2 2" xfId="15031"/>
    <cellStyle name="Comma 16 2 2 5 2 3" xfId="15032"/>
    <cellStyle name="Comma 16 2 2 5 3" xfId="15033"/>
    <cellStyle name="Comma 16 2 2 5 3 2" xfId="15034"/>
    <cellStyle name="Comma 16 2 2 5 4" xfId="15035"/>
    <cellStyle name="Comma 16 2 2 6" xfId="15036"/>
    <cellStyle name="Comma 16 2 2 6 2" xfId="15037"/>
    <cellStyle name="Comma 16 2 2 6 2 2" xfId="15038"/>
    <cellStyle name="Comma 16 2 2 6 3" xfId="15039"/>
    <cellStyle name="Comma 16 2 2 7" xfId="15040"/>
    <cellStyle name="Comma 16 2 2 7 2" xfId="15041"/>
    <cellStyle name="Comma 16 2 2 8" xfId="15042"/>
    <cellStyle name="Comma 16 2 3" xfId="15043"/>
    <cellStyle name="Comma 16 2 3 2" xfId="15044"/>
    <cellStyle name="Comma 16 2 3 2 2" xfId="15045"/>
    <cellStyle name="Comma 16 2 3 2 2 2" xfId="15046"/>
    <cellStyle name="Comma 16 2 3 2 2 2 2" xfId="15047"/>
    <cellStyle name="Comma 16 2 3 2 2 2 2 2" xfId="15048"/>
    <cellStyle name="Comma 16 2 3 2 2 2 2 2 2" xfId="15049"/>
    <cellStyle name="Comma 16 2 3 2 2 2 2 3" xfId="15050"/>
    <cellStyle name="Comma 16 2 3 2 2 2 3" xfId="15051"/>
    <cellStyle name="Comma 16 2 3 2 2 2 3 2" xfId="15052"/>
    <cellStyle name="Comma 16 2 3 2 2 2 4" xfId="15053"/>
    <cellStyle name="Comma 16 2 3 2 2 3" xfId="15054"/>
    <cellStyle name="Comma 16 2 3 2 2 3 2" xfId="15055"/>
    <cellStyle name="Comma 16 2 3 2 2 3 2 2" xfId="15056"/>
    <cellStyle name="Comma 16 2 3 2 2 3 3" xfId="15057"/>
    <cellStyle name="Comma 16 2 3 2 2 4" xfId="15058"/>
    <cellStyle name="Comma 16 2 3 2 2 4 2" xfId="15059"/>
    <cellStyle name="Comma 16 2 3 2 2 4 2 2" xfId="15060"/>
    <cellStyle name="Comma 16 2 3 2 2 4 3" xfId="15061"/>
    <cellStyle name="Comma 16 2 3 2 2 5" xfId="15062"/>
    <cellStyle name="Comma 16 2 3 2 2 5 2" xfId="15063"/>
    <cellStyle name="Comma 16 2 3 2 2 6" xfId="15064"/>
    <cellStyle name="Comma 16 2 3 2 3" xfId="15065"/>
    <cellStyle name="Comma 16 2 3 2 3 2" xfId="15066"/>
    <cellStyle name="Comma 16 2 3 2 3 2 2" xfId="15067"/>
    <cellStyle name="Comma 16 2 3 2 3 2 2 2" xfId="15068"/>
    <cellStyle name="Comma 16 2 3 2 3 2 3" xfId="15069"/>
    <cellStyle name="Comma 16 2 3 2 3 3" xfId="15070"/>
    <cellStyle name="Comma 16 2 3 2 3 3 2" xfId="15071"/>
    <cellStyle name="Comma 16 2 3 2 3 4" xfId="15072"/>
    <cellStyle name="Comma 16 2 3 2 4" xfId="15073"/>
    <cellStyle name="Comma 16 2 3 2 4 2" xfId="15074"/>
    <cellStyle name="Comma 16 2 3 2 4 2 2" xfId="15075"/>
    <cellStyle name="Comma 16 2 3 2 4 3" xfId="15076"/>
    <cellStyle name="Comma 16 2 3 2 5" xfId="15077"/>
    <cellStyle name="Comma 16 2 3 2 5 2" xfId="15078"/>
    <cellStyle name="Comma 16 2 3 2 5 2 2" xfId="15079"/>
    <cellStyle name="Comma 16 2 3 2 5 3" xfId="15080"/>
    <cellStyle name="Comma 16 2 3 2 6" xfId="15081"/>
    <cellStyle name="Comma 16 2 3 2 6 2" xfId="15082"/>
    <cellStyle name="Comma 16 2 3 2 7" xfId="15083"/>
    <cellStyle name="Comma 16 2 3 3" xfId="15084"/>
    <cellStyle name="Comma 16 2 3 3 2" xfId="15085"/>
    <cellStyle name="Comma 16 2 3 3 2 2" xfId="15086"/>
    <cellStyle name="Comma 16 2 3 3 2 2 2" xfId="15087"/>
    <cellStyle name="Comma 16 2 3 3 2 2 2 2" xfId="15088"/>
    <cellStyle name="Comma 16 2 3 3 2 2 3" xfId="15089"/>
    <cellStyle name="Comma 16 2 3 3 2 3" xfId="15090"/>
    <cellStyle name="Comma 16 2 3 3 2 3 2" xfId="15091"/>
    <cellStyle name="Comma 16 2 3 3 2 3 2 2" xfId="15092"/>
    <cellStyle name="Comma 16 2 3 3 2 3 3" xfId="15093"/>
    <cellStyle name="Comma 16 2 3 3 2 4" xfId="15094"/>
    <cellStyle name="Comma 16 2 3 3 2 4 2" xfId="15095"/>
    <cellStyle name="Comma 16 2 3 3 2 5" xfId="15096"/>
    <cellStyle name="Comma 16 2 3 3 3" xfId="15097"/>
    <cellStyle name="Comma 16 2 3 3 3 2" xfId="15098"/>
    <cellStyle name="Comma 16 2 3 3 3 2 2" xfId="15099"/>
    <cellStyle name="Comma 16 2 3 3 3 3" xfId="15100"/>
    <cellStyle name="Comma 16 2 3 3 4" xfId="15101"/>
    <cellStyle name="Comma 16 2 3 3 4 2" xfId="15102"/>
    <cellStyle name="Comma 16 2 3 3 4 2 2" xfId="15103"/>
    <cellStyle name="Comma 16 2 3 3 4 3" xfId="15104"/>
    <cellStyle name="Comma 16 2 3 3 5" xfId="15105"/>
    <cellStyle name="Comma 16 2 3 3 5 2" xfId="15106"/>
    <cellStyle name="Comma 16 2 3 3 6" xfId="15107"/>
    <cellStyle name="Comma 16 2 3 4" xfId="15108"/>
    <cellStyle name="Comma 16 2 3 4 2" xfId="15109"/>
    <cellStyle name="Comma 16 2 3 4 2 2" xfId="15110"/>
    <cellStyle name="Comma 16 2 3 4 2 2 2" xfId="15111"/>
    <cellStyle name="Comma 16 2 3 4 2 2 2 2" xfId="15112"/>
    <cellStyle name="Comma 16 2 3 4 2 2 3" xfId="15113"/>
    <cellStyle name="Comma 16 2 3 4 2 3" xfId="15114"/>
    <cellStyle name="Comma 16 2 3 4 2 3 2" xfId="15115"/>
    <cellStyle name="Comma 16 2 3 4 2 4" xfId="15116"/>
    <cellStyle name="Comma 16 2 3 4 3" xfId="15117"/>
    <cellStyle name="Comma 16 2 3 4 3 2" xfId="15118"/>
    <cellStyle name="Comma 16 2 3 4 3 2 2" xfId="15119"/>
    <cellStyle name="Comma 16 2 3 4 3 3" xfId="15120"/>
    <cellStyle name="Comma 16 2 3 4 4" xfId="15121"/>
    <cellStyle name="Comma 16 2 3 4 4 2" xfId="15122"/>
    <cellStyle name="Comma 16 2 3 4 5" xfId="15123"/>
    <cellStyle name="Comma 16 2 3 5" xfId="15124"/>
    <cellStyle name="Comma 16 2 3 5 2" xfId="15125"/>
    <cellStyle name="Comma 16 2 3 5 2 2" xfId="15126"/>
    <cellStyle name="Comma 16 2 3 5 2 2 2" xfId="15127"/>
    <cellStyle name="Comma 16 2 3 5 2 3" xfId="15128"/>
    <cellStyle name="Comma 16 2 3 5 3" xfId="15129"/>
    <cellStyle name="Comma 16 2 3 5 3 2" xfId="15130"/>
    <cellStyle name="Comma 16 2 3 5 4" xfId="15131"/>
    <cellStyle name="Comma 16 2 3 6" xfId="15132"/>
    <cellStyle name="Comma 16 2 3 6 2" xfId="15133"/>
    <cellStyle name="Comma 16 2 3 6 2 2" xfId="15134"/>
    <cellStyle name="Comma 16 2 3 6 3" xfId="15135"/>
    <cellStyle name="Comma 16 2 3 7" xfId="15136"/>
    <cellStyle name="Comma 16 2 3 7 2" xfId="15137"/>
    <cellStyle name="Comma 16 2 3 8" xfId="15138"/>
    <cellStyle name="Comma 16 2 4" xfId="15139"/>
    <cellStyle name="Comma 16 2 4 2" xfId="15140"/>
    <cellStyle name="Comma 16 2 4 2 2" xfId="15141"/>
    <cellStyle name="Comma 16 2 4 2 2 2" xfId="15142"/>
    <cellStyle name="Comma 16 2 4 2 2 2 2" xfId="15143"/>
    <cellStyle name="Comma 16 2 4 2 2 2 2 2" xfId="15144"/>
    <cellStyle name="Comma 16 2 4 2 2 2 3" xfId="15145"/>
    <cellStyle name="Comma 16 2 4 2 2 3" xfId="15146"/>
    <cellStyle name="Comma 16 2 4 2 2 3 2" xfId="15147"/>
    <cellStyle name="Comma 16 2 4 2 2 4" xfId="15148"/>
    <cellStyle name="Comma 16 2 4 2 3" xfId="15149"/>
    <cellStyle name="Comma 16 2 4 2 3 2" xfId="15150"/>
    <cellStyle name="Comma 16 2 4 2 3 2 2" xfId="15151"/>
    <cellStyle name="Comma 16 2 4 2 3 3" xfId="15152"/>
    <cellStyle name="Comma 16 2 4 2 4" xfId="15153"/>
    <cellStyle name="Comma 16 2 4 2 4 2" xfId="15154"/>
    <cellStyle name="Comma 16 2 4 2 4 2 2" xfId="15155"/>
    <cellStyle name="Comma 16 2 4 2 4 3" xfId="15156"/>
    <cellStyle name="Comma 16 2 4 2 5" xfId="15157"/>
    <cellStyle name="Comma 16 2 4 2 5 2" xfId="15158"/>
    <cellStyle name="Comma 16 2 4 2 6" xfId="15159"/>
    <cellStyle name="Comma 16 2 4 3" xfId="15160"/>
    <cellStyle name="Comma 16 2 4 3 2" xfId="15161"/>
    <cellStyle name="Comma 16 2 4 3 2 2" xfId="15162"/>
    <cellStyle name="Comma 16 2 4 3 2 2 2" xfId="15163"/>
    <cellStyle name="Comma 16 2 4 3 2 3" xfId="15164"/>
    <cellStyle name="Comma 16 2 4 3 3" xfId="15165"/>
    <cellStyle name="Comma 16 2 4 3 3 2" xfId="15166"/>
    <cellStyle name="Comma 16 2 4 3 4" xfId="15167"/>
    <cellStyle name="Comma 16 2 4 4" xfId="15168"/>
    <cellStyle name="Comma 16 2 4 4 2" xfId="15169"/>
    <cellStyle name="Comma 16 2 4 4 2 2" xfId="15170"/>
    <cellStyle name="Comma 16 2 4 4 3" xfId="15171"/>
    <cellStyle name="Comma 16 2 4 5" xfId="15172"/>
    <cellStyle name="Comma 16 2 4 5 2" xfId="15173"/>
    <cellStyle name="Comma 16 2 4 5 2 2" xfId="15174"/>
    <cellStyle name="Comma 16 2 4 5 3" xfId="15175"/>
    <cellStyle name="Comma 16 2 4 6" xfId="15176"/>
    <cellStyle name="Comma 16 2 4 6 2" xfId="15177"/>
    <cellStyle name="Comma 16 2 4 7" xfId="15178"/>
    <cellStyle name="Comma 16 2 4 8" xfId="15179"/>
    <cellStyle name="Comma 16 2 5" xfId="15180"/>
    <cellStyle name="Comma 16 2 5 2" xfId="15181"/>
    <cellStyle name="Comma 16 2 5 2 2" xfId="15182"/>
    <cellStyle name="Comma 16 2 5 2 2 2" xfId="15183"/>
    <cellStyle name="Comma 16 2 5 2 2 2 2" xfId="15184"/>
    <cellStyle name="Comma 16 2 5 2 2 3" xfId="15185"/>
    <cellStyle name="Comma 16 2 5 2 3" xfId="15186"/>
    <cellStyle name="Comma 16 2 5 2 3 2" xfId="15187"/>
    <cellStyle name="Comma 16 2 5 2 3 2 2" xfId="15188"/>
    <cellStyle name="Comma 16 2 5 2 3 3" xfId="15189"/>
    <cellStyle name="Comma 16 2 5 2 4" xfId="15190"/>
    <cellStyle name="Comma 16 2 5 2 4 2" xfId="15191"/>
    <cellStyle name="Comma 16 2 5 2 5" xfId="15192"/>
    <cellStyle name="Comma 16 2 5 3" xfId="15193"/>
    <cellStyle name="Comma 16 2 5 3 2" xfId="15194"/>
    <cellStyle name="Comma 16 2 5 3 2 2" xfId="15195"/>
    <cellStyle name="Comma 16 2 5 3 3" xfId="15196"/>
    <cellStyle name="Comma 16 2 5 4" xfId="15197"/>
    <cellStyle name="Comma 16 2 5 4 2" xfId="15198"/>
    <cellStyle name="Comma 16 2 5 4 2 2" xfId="15199"/>
    <cellStyle name="Comma 16 2 5 4 3" xfId="15200"/>
    <cellStyle name="Comma 16 2 5 5" xfId="15201"/>
    <cellStyle name="Comma 16 2 5 5 2" xfId="15202"/>
    <cellStyle name="Comma 16 2 5 6" xfId="15203"/>
    <cellStyle name="Comma 16 2 6" xfId="15204"/>
    <cellStyle name="Comma 16 2 6 2" xfId="15205"/>
    <cellStyle name="Comma 16 2 6 2 2" xfId="15206"/>
    <cellStyle name="Comma 16 2 6 2 2 2" xfId="15207"/>
    <cellStyle name="Comma 16 2 6 2 2 2 2" xfId="15208"/>
    <cellStyle name="Comma 16 2 6 2 2 3" xfId="15209"/>
    <cellStyle name="Comma 16 2 6 2 3" xfId="15210"/>
    <cellStyle name="Comma 16 2 6 2 3 2" xfId="15211"/>
    <cellStyle name="Comma 16 2 6 2 4" xfId="15212"/>
    <cellStyle name="Comma 16 2 6 3" xfId="15213"/>
    <cellStyle name="Comma 16 2 6 3 2" xfId="15214"/>
    <cellStyle name="Comma 16 2 6 3 2 2" xfId="15215"/>
    <cellStyle name="Comma 16 2 6 3 3" xfId="15216"/>
    <cellStyle name="Comma 16 2 6 4" xfId="15217"/>
    <cellStyle name="Comma 16 2 6 4 2" xfId="15218"/>
    <cellStyle name="Comma 16 2 6 5" xfId="15219"/>
    <cellStyle name="Comma 16 2 7" xfId="15220"/>
    <cellStyle name="Comma 16 2 7 2" xfId="15221"/>
    <cellStyle name="Comma 16 2 7 2 2" xfId="15222"/>
    <cellStyle name="Comma 16 2 7 2 2 2" xfId="15223"/>
    <cellStyle name="Comma 16 2 7 2 3" xfId="15224"/>
    <cellStyle name="Comma 16 2 7 3" xfId="15225"/>
    <cellStyle name="Comma 16 2 7 3 2" xfId="15226"/>
    <cellStyle name="Comma 16 2 7 4" xfId="15227"/>
    <cellStyle name="Comma 16 2 8" xfId="15228"/>
    <cellStyle name="Comma 16 2 8 2" xfId="15229"/>
    <cellStyle name="Comma 16 2 8 2 2" xfId="15230"/>
    <cellStyle name="Comma 16 2 8 3" xfId="15231"/>
    <cellStyle name="Comma 16 2 9" xfId="15232"/>
    <cellStyle name="Comma 16 2 9 2" xfId="15233"/>
    <cellStyle name="Comma 16 3" xfId="15234"/>
    <cellStyle name="Comma 16 3 2" xfId="15235"/>
    <cellStyle name="Comma 16 3 2 2" xfId="15236"/>
    <cellStyle name="Comma 16 3 2 2 2" xfId="15237"/>
    <cellStyle name="Comma 16 3 2 2 2 2" xfId="15238"/>
    <cellStyle name="Comma 16 3 2 2 2 2 2" xfId="15239"/>
    <cellStyle name="Comma 16 3 2 2 2 2 2 2" xfId="15240"/>
    <cellStyle name="Comma 16 3 2 2 2 2 3" xfId="15241"/>
    <cellStyle name="Comma 16 3 2 2 2 3" xfId="15242"/>
    <cellStyle name="Comma 16 3 2 2 2 3 2" xfId="15243"/>
    <cellStyle name="Comma 16 3 2 2 2 4" xfId="15244"/>
    <cellStyle name="Comma 16 3 2 2 3" xfId="15245"/>
    <cellStyle name="Comma 16 3 2 2 3 2" xfId="15246"/>
    <cellStyle name="Comma 16 3 2 2 3 2 2" xfId="15247"/>
    <cellStyle name="Comma 16 3 2 2 3 3" xfId="15248"/>
    <cellStyle name="Comma 16 3 2 2 4" xfId="15249"/>
    <cellStyle name="Comma 16 3 2 2 4 2" xfId="15250"/>
    <cellStyle name="Comma 16 3 2 2 4 2 2" xfId="15251"/>
    <cellStyle name="Comma 16 3 2 2 4 3" xfId="15252"/>
    <cellStyle name="Comma 16 3 2 2 5" xfId="15253"/>
    <cellStyle name="Comma 16 3 2 2 5 2" xfId="15254"/>
    <cellStyle name="Comma 16 3 2 2 6" xfId="15255"/>
    <cellStyle name="Comma 16 3 2 3" xfId="15256"/>
    <cellStyle name="Comma 16 3 2 3 2" xfId="15257"/>
    <cellStyle name="Comma 16 3 2 3 2 2" xfId="15258"/>
    <cellStyle name="Comma 16 3 2 3 2 2 2" xfId="15259"/>
    <cellStyle name="Comma 16 3 2 3 2 3" xfId="15260"/>
    <cellStyle name="Comma 16 3 2 3 3" xfId="15261"/>
    <cellStyle name="Comma 16 3 2 3 3 2" xfId="15262"/>
    <cellStyle name="Comma 16 3 2 3 4" xfId="15263"/>
    <cellStyle name="Comma 16 3 2 4" xfId="15264"/>
    <cellStyle name="Comma 16 3 2 4 2" xfId="15265"/>
    <cellStyle name="Comma 16 3 2 4 2 2" xfId="15266"/>
    <cellStyle name="Comma 16 3 2 4 3" xfId="15267"/>
    <cellStyle name="Comma 16 3 2 5" xfId="15268"/>
    <cellStyle name="Comma 16 3 2 5 2" xfId="15269"/>
    <cellStyle name="Comma 16 3 2 5 2 2" xfId="15270"/>
    <cellStyle name="Comma 16 3 2 5 3" xfId="15271"/>
    <cellStyle name="Comma 16 3 2 6" xfId="15272"/>
    <cellStyle name="Comma 16 3 2 6 2" xfId="15273"/>
    <cellStyle name="Comma 16 3 2 7" xfId="15274"/>
    <cellStyle name="Comma 16 3 3" xfId="15275"/>
    <cellStyle name="Comma 16 3 3 2" xfId="15276"/>
    <cellStyle name="Comma 16 3 3 2 2" xfId="15277"/>
    <cellStyle name="Comma 16 3 3 2 2 2" xfId="15278"/>
    <cellStyle name="Comma 16 3 3 2 2 2 2" xfId="15279"/>
    <cellStyle name="Comma 16 3 3 2 2 3" xfId="15280"/>
    <cellStyle name="Comma 16 3 3 2 3" xfId="15281"/>
    <cellStyle name="Comma 16 3 3 2 3 2" xfId="15282"/>
    <cellStyle name="Comma 16 3 3 2 3 2 2" xfId="15283"/>
    <cellStyle name="Comma 16 3 3 2 3 3" xfId="15284"/>
    <cellStyle name="Comma 16 3 3 2 4" xfId="15285"/>
    <cellStyle name="Comma 16 3 3 2 4 2" xfId="15286"/>
    <cellStyle name="Comma 16 3 3 2 5" xfId="15287"/>
    <cellStyle name="Comma 16 3 3 3" xfId="15288"/>
    <cellStyle name="Comma 16 3 3 3 2" xfId="15289"/>
    <cellStyle name="Comma 16 3 3 3 2 2" xfId="15290"/>
    <cellStyle name="Comma 16 3 3 3 3" xfId="15291"/>
    <cellStyle name="Comma 16 3 3 4" xfId="15292"/>
    <cellStyle name="Comma 16 3 3 4 2" xfId="15293"/>
    <cellStyle name="Comma 16 3 3 4 2 2" xfId="15294"/>
    <cellStyle name="Comma 16 3 3 4 3" xfId="15295"/>
    <cellStyle name="Comma 16 3 3 5" xfId="15296"/>
    <cellStyle name="Comma 16 3 3 5 2" xfId="15297"/>
    <cellStyle name="Comma 16 3 3 6" xfId="15298"/>
    <cellStyle name="Comma 16 3 4" xfId="15299"/>
    <cellStyle name="Comma 16 3 4 2" xfId="15300"/>
    <cellStyle name="Comma 16 3 4 2 2" xfId="15301"/>
    <cellStyle name="Comma 16 3 4 2 2 2" xfId="15302"/>
    <cellStyle name="Comma 16 3 4 2 2 2 2" xfId="15303"/>
    <cellStyle name="Comma 16 3 4 2 2 3" xfId="15304"/>
    <cellStyle name="Comma 16 3 4 2 3" xfId="15305"/>
    <cellStyle name="Comma 16 3 4 2 3 2" xfId="15306"/>
    <cellStyle name="Comma 16 3 4 2 4" xfId="15307"/>
    <cellStyle name="Comma 16 3 4 3" xfId="15308"/>
    <cellStyle name="Comma 16 3 4 3 2" xfId="15309"/>
    <cellStyle name="Comma 16 3 4 3 2 2" xfId="15310"/>
    <cellStyle name="Comma 16 3 4 3 3" xfId="15311"/>
    <cellStyle name="Comma 16 3 4 4" xfId="15312"/>
    <cellStyle name="Comma 16 3 4 4 2" xfId="15313"/>
    <cellStyle name="Comma 16 3 4 5" xfId="15314"/>
    <cellStyle name="Comma 16 3 5" xfId="15315"/>
    <cellStyle name="Comma 16 3 5 2" xfId="15316"/>
    <cellStyle name="Comma 16 3 5 2 2" xfId="15317"/>
    <cellStyle name="Comma 16 3 5 2 2 2" xfId="15318"/>
    <cellStyle name="Comma 16 3 5 2 3" xfId="15319"/>
    <cellStyle name="Comma 16 3 5 3" xfId="15320"/>
    <cellStyle name="Comma 16 3 5 3 2" xfId="15321"/>
    <cellStyle name="Comma 16 3 5 4" xfId="15322"/>
    <cellStyle name="Comma 16 3 6" xfId="15323"/>
    <cellStyle name="Comma 16 3 6 2" xfId="15324"/>
    <cellStyle name="Comma 16 3 6 2 2" xfId="15325"/>
    <cellStyle name="Comma 16 3 6 3" xfId="15326"/>
    <cellStyle name="Comma 16 3 7" xfId="15327"/>
    <cellStyle name="Comma 16 3 7 2" xfId="15328"/>
    <cellStyle name="Comma 16 3 8" xfId="15329"/>
    <cellStyle name="Comma 16 4" xfId="15330"/>
    <cellStyle name="Comma 16 4 2" xfId="15331"/>
    <cellStyle name="Comma 16 4 2 2" xfId="15332"/>
    <cellStyle name="Comma 16 4 2 2 2" xfId="15333"/>
    <cellStyle name="Comma 16 4 2 2 2 2" xfId="15334"/>
    <cellStyle name="Comma 16 4 2 2 2 2 2" xfId="15335"/>
    <cellStyle name="Comma 16 4 2 2 2 2 2 2" xfId="15336"/>
    <cellStyle name="Comma 16 4 2 2 2 2 3" xfId="15337"/>
    <cellStyle name="Comma 16 4 2 2 2 3" xfId="15338"/>
    <cellStyle name="Comma 16 4 2 2 2 3 2" xfId="15339"/>
    <cellStyle name="Comma 16 4 2 2 2 4" xfId="15340"/>
    <cellStyle name="Comma 16 4 2 2 3" xfId="15341"/>
    <cellStyle name="Comma 16 4 2 2 3 2" xfId="15342"/>
    <cellStyle name="Comma 16 4 2 2 3 2 2" xfId="15343"/>
    <cellStyle name="Comma 16 4 2 2 3 3" xfId="15344"/>
    <cellStyle name="Comma 16 4 2 2 4" xfId="15345"/>
    <cellStyle name="Comma 16 4 2 2 4 2" xfId="15346"/>
    <cellStyle name="Comma 16 4 2 2 4 2 2" xfId="15347"/>
    <cellStyle name="Comma 16 4 2 2 4 3" xfId="15348"/>
    <cellStyle name="Comma 16 4 2 2 5" xfId="15349"/>
    <cellStyle name="Comma 16 4 2 2 5 2" xfId="15350"/>
    <cellStyle name="Comma 16 4 2 2 6" xfId="15351"/>
    <cellStyle name="Comma 16 4 2 3" xfId="15352"/>
    <cellStyle name="Comma 16 4 2 3 2" xfId="15353"/>
    <cellStyle name="Comma 16 4 2 3 2 2" xfId="15354"/>
    <cellStyle name="Comma 16 4 2 3 2 2 2" xfId="15355"/>
    <cellStyle name="Comma 16 4 2 3 2 3" xfId="15356"/>
    <cellStyle name="Comma 16 4 2 3 3" xfId="15357"/>
    <cellStyle name="Comma 16 4 2 3 3 2" xfId="15358"/>
    <cellStyle name="Comma 16 4 2 3 4" xfId="15359"/>
    <cellStyle name="Comma 16 4 2 4" xfId="15360"/>
    <cellStyle name="Comma 16 4 2 4 2" xfId="15361"/>
    <cellStyle name="Comma 16 4 2 4 2 2" xfId="15362"/>
    <cellStyle name="Comma 16 4 2 4 3" xfId="15363"/>
    <cellStyle name="Comma 16 4 2 5" xfId="15364"/>
    <cellStyle name="Comma 16 4 2 5 2" xfId="15365"/>
    <cellStyle name="Comma 16 4 2 5 2 2" xfId="15366"/>
    <cellStyle name="Comma 16 4 2 5 3" xfId="15367"/>
    <cellStyle name="Comma 16 4 2 6" xfId="15368"/>
    <cellStyle name="Comma 16 4 2 6 2" xfId="15369"/>
    <cellStyle name="Comma 16 4 2 7" xfId="15370"/>
    <cellStyle name="Comma 16 4 3" xfId="15371"/>
    <cellStyle name="Comma 16 4 3 2" xfId="15372"/>
    <cellStyle name="Comma 16 4 3 2 2" xfId="15373"/>
    <cellStyle name="Comma 16 4 3 2 2 2" xfId="15374"/>
    <cellStyle name="Comma 16 4 3 2 2 2 2" xfId="15375"/>
    <cellStyle name="Comma 16 4 3 2 2 3" xfId="15376"/>
    <cellStyle name="Comma 16 4 3 2 3" xfId="15377"/>
    <cellStyle name="Comma 16 4 3 2 3 2" xfId="15378"/>
    <cellStyle name="Comma 16 4 3 2 3 2 2" xfId="15379"/>
    <cellStyle name="Comma 16 4 3 2 3 3" xfId="15380"/>
    <cellStyle name="Comma 16 4 3 2 4" xfId="15381"/>
    <cellStyle name="Comma 16 4 3 2 4 2" xfId="15382"/>
    <cellStyle name="Comma 16 4 3 2 5" xfId="15383"/>
    <cellStyle name="Comma 16 4 3 3" xfId="15384"/>
    <cellStyle name="Comma 16 4 3 3 2" xfId="15385"/>
    <cellStyle name="Comma 16 4 3 3 2 2" xfId="15386"/>
    <cellStyle name="Comma 16 4 3 3 3" xfId="15387"/>
    <cellStyle name="Comma 16 4 3 4" xfId="15388"/>
    <cellStyle name="Comma 16 4 3 4 2" xfId="15389"/>
    <cellStyle name="Comma 16 4 3 4 2 2" xfId="15390"/>
    <cellStyle name="Comma 16 4 3 4 3" xfId="15391"/>
    <cellStyle name="Comma 16 4 3 5" xfId="15392"/>
    <cellStyle name="Comma 16 4 3 5 2" xfId="15393"/>
    <cellStyle name="Comma 16 4 3 6" xfId="15394"/>
    <cellStyle name="Comma 16 4 4" xfId="15395"/>
    <cellStyle name="Comma 16 4 4 2" xfId="15396"/>
    <cellStyle name="Comma 16 4 4 2 2" xfId="15397"/>
    <cellStyle name="Comma 16 4 4 2 2 2" xfId="15398"/>
    <cellStyle name="Comma 16 4 4 2 2 2 2" xfId="15399"/>
    <cellStyle name="Comma 16 4 4 2 2 3" xfId="15400"/>
    <cellStyle name="Comma 16 4 4 2 3" xfId="15401"/>
    <cellStyle name="Comma 16 4 4 2 3 2" xfId="15402"/>
    <cellStyle name="Comma 16 4 4 2 4" xfId="15403"/>
    <cellStyle name="Comma 16 4 4 3" xfId="15404"/>
    <cellStyle name="Comma 16 4 4 3 2" xfId="15405"/>
    <cellStyle name="Comma 16 4 4 3 2 2" xfId="15406"/>
    <cellStyle name="Comma 16 4 4 3 3" xfId="15407"/>
    <cellStyle name="Comma 16 4 4 4" xfId="15408"/>
    <cellStyle name="Comma 16 4 4 4 2" xfId="15409"/>
    <cellStyle name="Comma 16 4 4 5" xfId="15410"/>
    <cellStyle name="Comma 16 4 5" xfId="15411"/>
    <cellStyle name="Comma 16 4 5 2" xfId="15412"/>
    <cellStyle name="Comma 16 4 5 2 2" xfId="15413"/>
    <cellStyle name="Comma 16 4 5 2 2 2" xfId="15414"/>
    <cellStyle name="Comma 16 4 5 2 3" xfId="15415"/>
    <cellStyle name="Comma 16 4 5 3" xfId="15416"/>
    <cellStyle name="Comma 16 4 5 3 2" xfId="15417"/>
    <cellStyle name="Comma 16 4 5 4" xfId="15418"/>
    <cellStyle name="Comma 16 4 6" xfId="15419"/>
    <cellStyle name="Comma 16 4 6 2" xfId="15420"/>
    <cellStyle name="Comma 16 4 6 2 2" xfId="15421"/>
    <cellStyle name="Comma 16 4 6 3" xfId="15422"/>
    <cellStyle name="Comma 16 4 7" xfId="15423"/>
    <cellStyle name="Comma 16 4 7 2" xfId="15424"/>
    <cellStyle name="Comma 16 4 8" xfId="15425"/>
    <cellStyle name="Comma 16 5" xfId="15426"/>
    <cellStyle name="Comma 16 5 2" xfId="15427"/>
    <cellStyle name="Comma 16 5 2 2" xfId="15428"/>
    <cellStyle name="Comma 16 5 2 2 2" xfId="15429"/>
    <cellStyle name="Comma 16 5 2 2 2 2" xfId="15430"/>
    <cellStyle name="Comma 16 5 2 2 2 2 2" xfId="15431"/>
    <cellStyle name="Comma 16 5 2 2 2 3" xfId="15432"/>
    <cellStyle name="Comma 16 5 2 2 3" xfId="15433"/>
    <cellStyle name="Comma 16 5 2 2 3 2" xfId="15434"/>
    <cellStyle name="Comma 16 5 2 2 4" xfId="15435"/>
    <cellStyle name="Comma 16 5 2 3" xfId="15436"/>
    <cellStyle name="Comma 16 5 2 3 2" xfId="15437"/>
    <cellStyle name="Comma 16 5 2 3 2 2" xfId="15438"/>
    <cellStyle name="Comma 16 5 2 3 3" xfId="15439"/>
    <cellStyle name="Comma 16 5 2 4" xfId="15440"/>
    <cellStyle name="Comma 16 5 2 4 2" xfId="15441"/>
    <cellStyle name="Comma 16 5 2 4 2 2" xfId="15442"/>
    <cellStyle name="Comma 16 5 2 4 3" xfId="15443"/>
    <cellStyle name="Comma 16 5 2 5" xfId="15444"/>
    <cellStyle name="Comma 16 5 2 5 2" xfId="15445"/>
    <cellStyle name="Comma 16 5 2 6" xfId="15446"/>
    <cellStyle name="Comma 16 5 3" xfId="15447"/>
    <cellStyle name="Comma 16 5 3 2" xfId="15448"/>
    <cellStyle name="Comma 16 5 3 2 2" xfId="15449"/>
    <cellStyle name="Comma 16 5 3 2 2 2" xfId="15450"/>
    <cellStyle name="Comma 16 5 3 2 3" xfId="15451"/>
    <cellStyle name="Comma 16 5 3 3" xfId="15452"/>
    <cellStyle name="Comma 16 5 3 3 2" xfId="15453"/>
    <cellStyle name="Comma 16 5 3 4" xfId="15454"/>
    <cellStyle name="Comma 16 5 4" xfId="15455"/>
    <cellStyle name="Comma 16 5 4 2" xfId="15456"/>
    <cellStyle name="Comma 16 5 4 2 2" xfId="15457"/>
    <cellStyle name="Comma 16 5 4 3" xfId="15458"/>
    <cellStyle name="Comma 16 5 5" xfId="15459"/>
    <cellStyle name="Comma 16 5 5 2" xfId="15460"/>
    <cellStyle name="Comma 16 5 5 2 2" xfId="15461"/>
    <cellStyle name="Comma 16 5 5 3" xfId="15462"/>
    <cellStyle name="Comma 16 5 6" xfId="15463"/>
    <cellStyle name="Comma 16 5 6 2" xfId="15464"/>
    <cellStyle name="Comma 16 5 7" xfId="15465"/>
    <cellStyle name="Comma 16 5 8" xfId="15466"/>
    <cellStyle name="Comma 16 6" xfId="15467"/>
    <cellStyle name="Comma 16 6 2" xfId="15468"/>
    <cellStyle name="Comma 16 6 2 2" xfId="15469"/>
    <cellStyle name="Comma 16 6 2 2 2" xfId="15470"/>
    <cellStyle name="Comma 16 6 2 2 2 2" xfId="15471"/>
    <cellStyle name="Comma 16 6 2 2 3" xfId="15472"/>
    <cellStyle name="Comma 16 6 2 3" xfId="15473"/>
    <cellStyle name="Comma 16 6 2 3 2" xfId="15474"/>
    <cellStyle name="Comma 16 6 2 3 2 2" xfId="15475"/>
    <cellStyle name="Comma 16 6 2 3 3" xfId="15476"/>
    <cellStyle name="Comma 16 6 2 4" xfId="15477"/>
    <cellStyle name="Comma 16 6 2 4 2" xfId="15478"/>
    <cellStyle name="Comma 16 6 2 5" xfId="15479"/>
    <cellStyle name="Comma 16 6 3" xfId="15480"/>
    <cellStyle name="Comma 16 6 3 2" xfId="15481"/>
    <cellStyle name="Comma 16 6 3 2 2" xfId="15482"/>
    <cellStyle name="Comma 16 6 3 3" xfId="15483"/>
    <cellStyle name="Comma 16 6 4" xfId="15484"/>
    <cellStyle name="Comma 16 6 4 2" xfId="15485"/>
    <cellStyle name="Comma 16 6 4 2 2" xfId="15486"/>
    <cellStyle name="Comma 16 6 4 3" xfId="15487"/>
    <cellStyle name="Comma 16 6 5" xfId="15488"/>
    <cellStyle name="Comma 16 6 5 2" xfId="15489"/>
    <cellStyle name="Comma 16 6 6" xfId="15490"/>
    <cellStyle name="Comma 16 7" xfId="15491"/>
    <cellStyle name="Comma 16 7 2" xfId="15492"/>
    <cellStyle name="Comma 16 7 2 2" xfId="15493"/>
    <cellStyle name="Comma 16 7 2 2 2" xfId="15494"/>
    <cellStyle name="Comma 16 7 2 2 2 2" xfId="15495"/>
    <cellStyle name="Comma 16 7 2 2 3" xfId="15496"/>
    <cellStyle name="Comma 16 7 2 3" xfId="15497"/>
    <cellStyle name="Comma 16 7 2 3 2" xfId="15498"/>
    <cellStyle name="Comma 16 7 2 4" xfId="15499"/>
    <cellStyle name="Comma 16 7 3" xfId="15500"/>
    <cellStyle name="Comma 16 7 3 2" xfId="15501"/>
    <cellStyle name="Comma 16 7 3 2 2" xfId="15502"/>
    <cellStyle name="Comma 16 7 3 3" xfId="15503"/>
    <cellStyle name="Comma 16 7 4" xfId="15504"/>
    <cellStyle name="Comma 16 7 4 2" xfId="15505"/>
    <cellStyle name="Comma 16 7 5" xfId="15506"/>
    <cellStyle name="Comma 16 8" xfId="15507"/>
    <cellStyle name="Comma 16 8 2" xfId="15508"/>
    <cellStyle name="Comma 16 8 2 2" xfId="15509"/>
    <cellStyle name="Comma 16 8 2 2 2" xfId="15510"/>
    <cellStyle name="Comma 16 8 2 3" xfId="15511"/>
    <cellStyle name="Comma 16 8 3" xfId="15512"/>
    <cellStyle name="Comma 16 8 3 2" xfId="15513"/>
    <cellStyle name="Comma 16 8 4" xfId="15514"/>
    <cellStyle name="Comma 16 9" xfId="15515"/>
    <cellStyle name="Comma 16 9 2" xfId="15516"/>
    <cellStyle name="Comma 16 9 2 2" xfId="15517"/>
    <cellStyle name="Comma 16 9 3" xfId="15518"/>
    <cellStyle name="Comma 17" xfId="15519"/>
    <cellStyle name="Comma 17 2" xfId="15520"/>
    <cellStyle name="Comma 17 3" xfId="15521"/>
    <cellStyle name="Comma 18" xfId="15522"/>
    <cellStyle name="Comma 18 2" xfId="15523"/>
    <cellStyle name="Comma 18 3" xfId="15524"/>
    <cellStyle name="Comma 19" xfId="15525"/>
    <cellStyle name="Comma 19 10" xfId="15526"/>
    <cellStyle name="Comma 19 2" xfId="15527"/>
    <cellStyle name="Comma 19 2 2" xfId="15528"/>
    <cellStyle name="Comma 19 2 2 2" xfId="15529"/>
    <cellStyle name="Comma 19 2 2 2 2" xfId="15530"/>
    <cellStyle name="Comma 19 2 2 2 2 2" xfId="15531"/>
    <cellStyle name="Comma 19 2 2 2 2 2 2" xfId="15532"/>
    <cellStyle name="Comma 19 2 2 2 2 2 2 2" xfId="15533"/>
    <cellStyle name="Comma 19 2 2 2 2 2 3" xfId="15534"/>
    <cellStyle name="Comma 19 2 2 2 2 3" xfId="15535"/>
    <cellStyle name="Comma 19 2 2 2 2 3 2" xfId="15536"/>
    <cellStyle name="Comma 19 2 2 2 2 4" xfId="15537"/>
    <cellStyle name="Comma 19 2 2 2 3" xfId="15538"/>
    <cellStyle name="Comma 19 2 2 2 3 2" xfId="15539"/>
    <cellStyle name="Comma 19 2 2 2 3 2 2" xfId="15540"/>
    <cellStyle name="Comma 19 2 2 2 3 3" xfId="15541"/>
    <cellStyle name="Comma 19 2 2 2 4" xfId="15542"/>
    <cellStyle name="Comma 19 2 2 2 4 2" xfId="15543"/>
    <cellStyle name="Comma 19 2 2 2 4 2 2" xfId="15544"/>
    <cellStyle name="Comma 19 2 2 2 4 3" xfId="15545"/>
    <cellStyle name="Comma 19 2 2 2 5" xfId="15546"/>
    <cellStyle name="Comma 19 2 2 2 5 2" xfId="15547"/>
    <cellStyle name="Comma 19 2 2 2 6" xfId="15548"/>
    <cellStyle name="Comma 19 2 2 3" xfId="15549"/>
    <cellStyle name="Comma 19 2 2 3 2" xfId="15550"/>
    <cellStyle name="Comma 19 2 2 3 2 2" xfId="15551"/>
    <cellStyle name="Comma 19 2 2 3 2 2 2" xfId="15552"/>
    <cellStyle name="Comma 19 2 2 3 2 3" xfId="15553"/>
    <cellStyle name="Comma 19 2 2 3 3" xfId="15554"/>
    <cellStyle name="Comma 19 2 2 3 3 2" xfId="15555"/>
    <cellStyle name="Comma 19 2 2 3 4" xfId="15556"/>
    <cellStyle name="Comma 19 2 2 4" xfId="15557"/>
    <cellStyle name="Comma 19 2 2 4 2" xfId="15558"/>
    <cellStyle name="Comma 19 2 2 4 2 2" xfId="15559"/>
    <cellStyle name="Comma 19 2 2 4 3" xfId="15560"/>
    <cellStyle name="Comma 19 2 2 5" xfId="15561"/>
    <cellStyle name="Comma 19 2 2 5 2" xfId="15562"/>
    <cellStyle name="Comma 19 2 2 5 2 2" xfId="15563"/>
    <cellStyle name="Comma 19 2 2 5 3" xfId="15564"/>
    <cellStyle name="Comma 19 2 2 6" xfId="15565"/>
    <cellStyle name="Comma 19 2 2 6 2" xfId="15566"/>
    <cellStyle name="Comma 19 2 2 7" xfId="15567"/>
    <cellStyle name="Comma 19 2 2 8" xfId="15568"/>
    <cellStyle name="Comma 19 2 3" xfId="15569"/>
    <cellStyle name="Comma 19 2 3 2" xfId="15570"/>
    <cellStyle name="Comma 19 2 3 2 2" xfId="15571"/>
    <cellStyle name="Comma 19 2 3 2 2 2" xfId="15572"/>
    <cellStyle name="Comma 19 2 3 2 2 2 2" xfId="15573"/>
    <cellStyle name="Comma 19 2 3 2 2 3" xfId="15574"/>
    <cellStyle name="Comma 19 2 3 2 3" xfId="15575"/>
    <cellStyle name="Comma 19 2 3 2 3 2" xfId="15576"/>
    <cellStyle name="Comma 19 2 3 2 3 2 2" xfId="15577"/>
    <cellStyle name="Comma 19 2 3 2 3 3" xfId="15578"/>
    <cellStyle name="Comma 19 2 3 2 4" xfId="15579"/>
    <cellStyle name="Comma 19 2 3 2 4 2" xfId="15580"/>
    <cellStyle name="Comma 19 2 3 2 5" xfId="15581"/>
    <cellStyle name="Comma 19 2 3 3" xfId="15582"/>
    <cellStyle name="Comma 19 2 3 3 2" xfId="15583"/>
    <cellStyle name="Comma 19 2 3 3 2 2" xfId="15584"/>
    <cellStyle name="Comma 19 2 3 3 3" xfId="15585"/>
    <cellStyle name="Comma 19 2 3 4" xfId="15586"/>
    <cellStyle name="Comma 19 2 3 4 2" xfId="15587"/>
    <cellStyle name="Comma 19 2 3 4 2 2" xfId="15588"/>
    <cellStyle name="Comma 19 2 3 4 3" xfId="15589"/>
    <cellStyle name="Comma 19 2 3 5" xfId="15590"/>
    <cellStyle name="Comma 19 2 3 5 2" xfId="15591"/>
    <cellStyle name="Comma 19 2 3 6" xfId="15592"/>
    <cellStyle name="Comma 19 2 4" xfId="15593"/>
    <cellStyle name="Comma 19 2 4 2" xfId="15594"/>
    <cellStyle name="Comma 19 2 4 2 2" xfId="15595"/>
    <cellStyle name="Comma 19 2 4 2 2 2" xfId="15596"/>
    <cellStyle name="Comma 19 2 4 2 2 2 2" xfId="15597"/>
    <cellStyle name="Comma 19 2 4 2 2 3" xfId="15598"/>
    <cellStyle name="Comma 19 2 4 2 3" xfId="15599"/>
    <cellStyle name="Comma 19 2 4 2 3 2" xfId="15600"/>
    <cellStyle name="Comma 19 2 4 2 4" xfId="15601"/>
    <cellStyle name="Comma 19 2 4 3" xfId="15602"/>
    <cellStyle name="Comma 19 2 4 3 2" xfId="15603"/>
    <cellStyle name="Comma 19 2 4 3 2 2" xfId="15604"/>
    <cellStyle name="Comma 19 2 4 3 3" xfId="15605"/>
    <cellStyle name="Comma 19 2 4 4" xfId="15606"/>
    <cellStyle name="Comma 19 2 4 4 2" xfId="15607"/>
    <cellStyle name="Comma 19 2 4 5" xfId="15608"/>
    <cellStyle name="Comma 19 2 5" xfId="15609"/>
    <cellStyle name="Comma 19 2 5 2" xfId="15610"/>
    <cellStyle name="Comma 19 2 5 2 2" xfId="15611"/>
    <cellStyle name="Comma 19 2 5 2 2 2" xfId="15612"/>
    <cellStyle name="Comma 19 2 5 2 3" xfId="15613"/>
    <cellStyle name="Comma 19 2 5 3" xfId="15614"/>
    <cellStyle name="Comma 19 2 5 3 2" xfId="15615"/>
    <cellStyle name="Comma 19 2 5 4" xfId="15616"/>
    <cellStyle name="Comma 19 2 6" xfId="15617"/>
    <cellStyle name="Comma 19 2 6 2" xfId="15618"/>
    <cellStyle name="Comma 19 2 6 2 2" xfId="15619"/>
    <cellStyle name="Comma 19 2 6 3" xfId="15620"/>
    <cellStyle name="Comma 19 2 7" xfId="15621"/>
    <cellStyle name="Comma 19 2 7 2" xfId="15622"/>
    <cellStyle name="Comma 19 2 8" xfId="15623"/>
    <cellStyle name="Comma 19 3" xfId="15624"/>
    <cellStyle name="Comma 19 3 2" xfId="15625"/>
    <cellStyle name="Comma 19 3 2 2" xfId="15626"/>
    <cellStyle name="Comma 19 3 2 2 2" xfId="15627"/>
    <cellStyle name="Comma 19 3 2 2 2 2" xfId="15628"/>
    <cellStyle name="Comma 19 3 2 2 2 2 2" xfId="15629"/>
    <cellStyle name="Comma 19 3 2 2 2 2 2 2" xfId="15630"/>
    <cellStyle name="Comma 19 3 2 2 2 2 3" xfId="15631"/>
    <cellStyle name="Comma 19 3 2 2 2 3" xfId="15632"/>
    <cellStyle name="Comma 19 3 2 2 2 3 2" xfId="15633"/>
    <cellStyle name="Comma 19 3 2 2 2 4" xfId="15634"/>
    <cellStyle name="Comma 19 3 2 2 3" xfId="15635"/>
    <cellStyle name="Comma 19 3 2 2 3 2" xfId="15636"/>
    <cellStyle name="Comma 19 3 2 2 3 2 2" xfId="15637"/>
    <cellStyle name="Comma 19 3 2 2 3 3" xfId="15638"/>
    <cellStyle name="Comma 19 3 2 2 4" xfId="15639"/>
    <cellStyle name="Comma 19 3 2 2 4 2" xfId="15640"/>
    <cellStyle name="Comma 19 3 2 2 4 2 2" xfId="15641"/>
    <cellStyle name="Comma 19 3 2 2 4 3" xfId="15642"/>
    <cellStyle name="Comma 19 3 2 2 5" xfId="15643"/>
    <cellStyle name="Comma 19 3 2 2 5 2" xfId="15644"/>
    <cellStyle name="Comma 19 3 2 2 6" xfId="15645"/>
    <cellStyle name="Comma 19 3 2 3" xfId="15646"/>
    <cellStyle name="Comma 19 3 2 3 2" xfId="15647"/>
    <cellStyle name="Comma 19 3 2 3 2 2" xfId="15648"/>
    <cellStyle name="Comma 19 3 2 3 2 2 2" xfId="15649"/>
    <cellStyle name="Comma 19 3 2 3 2 3" xfId="15650"/>
    <cellStyle name="Comma 19 3 2 3 3" xfId="15651"/>
    <cellStyle name="Comma 19 3 2 3 3 2" xfId="15652"/>
    <cellStyle name="Comma 19 3 2 3 4" xfId="15653"/>
    <cellStyle name="Comma 19 3 2 4" xfId="15654"/>
    <cellStyle name="Comma 19 3 2 4 2" xfId="15655"/>
    <cellStyle name="Comma 19 3 2 4 2 2" xfId="15656"/>
    <cellStyle name="Comma 19 3 2 4 3" xfId="15657"/>
    <cellStyle name="Comma 19 3 2 5" xfId="15658"/>
    <cellStyle name="Comma 19 3 2 5 2" xfId="15659"/>
    <cellStyle name="Comma 19 3 2 5 2 2" xfId="15660"/>
    <cellStyle name="Comma 19 3 2 5 3" xfId="15661"/>
    <cellStyle name="Comma 19 3 2 6" xfId="15662"/>
    <cellStyle name="Comma 19 3 2 6 2" xfId="15663"/>
    <cellStyle name="Comma 19 3 2 7" xfId="15664"/>
    <cellStyle name="Comma 19 3 3" xfId="15665"/>
    <cellStyle name="Comma 19 3 3 2" xfId="15666"/>
    <cellStyle name="Comma 19 3 3 2 2" xfId="15667"/>
    <cellStyle name="Comma 19 3 3 2 2 2" xfId="15668"/>
    <cellStyle name="Comma 19 3 3 2 2 2 2" xfId="15669"/>
    <cellStyle name="Comma 19 3 3 2 2 3" xfId="15670"/>
    <cellStyle name="Comma 19 3 3 2 3" xfId="15671"/>
    <cellStyle name="Comma 19 3 3 2 3 2" xfId="15672"/>
    <cellStyle name="Comma 19 3 3 2 3 2 2" xfId="15673"/>
    <cellStyle name="Comma 19 3 3 2 3 3" xfId="15674"/>
    <cellStyle name="Comma 19 3 3 2 4" xfId="15675"/>
    <cellStyle name="Comma 19 3 3 2 4 2" xfId="15676"/>
    <cellStyle name="Comma 19 3 3 2 5" xfId="15677"/>
    <cellStyle name="Comma 19 3 3 3" xfId="15678"/>
    <cellStyle name="Comma 19 3 3 3 2" xfId="15679"/>
    <cellStyle name="Comma 19 3 3 3 2 2" xfId="15680"/>
    <cellStyle name="Comma 19 3 3 3 3" xfId="15681"/>
    <cellStyle name="Comma 19 3 3 4" xfId="15682"/>
    <cellStyle name="Comma 19 3 3 4 2" xfId="15683"/>
    <cellStyle name="Comma 19 3 3 4 2 2" xfId="15684"/>
    <cellStyle name="Comma 19 3 3 4 3" xfId="15685"/>
    <cellStyle name="Comma 19 3 3 5" xfId="15686"/>
    <cellStyle name="Comma 19 3 3 5 2" xfId="15687"/>
    <cellStyle name="Comma 19 3 3 6" xfId="15688"/>
    <cellStyle name="Comma 19 3 4" xfId="15689"/>
    <cellStyle name="Comma 19 3 4 2" xfId="15690"/>
    <cellStyle name="Comma 19 3 4 2 2" xfId="15691"/>
    <cellStyle name="Comma 19 3 4 2 2 2" xfId="15692"/>
    <cellStyle name="Comma 19 3 4 2 2 2 2" xfId="15693"/>
    <cellStyle name="Comma 19 3 4 2 2 3" xfId="15694"/>
    <cellStyle name="Comma 19 3 4 2 3" xfId="15695"/>
    <cellStyle name="Comma 19 3 4 2 3 2" xfId="15696"/>
    <cellStyle name="Comma 19 3 4 2 4" xfId="15697"/>
    <cellStyle name="Comma 19 3 4 3" xfId="15698"/>
    <cellStyle name="Comma 19 3 4 3 2" xfId="15699"/>
    <cellStyle name="Comma 19 3 4 3 2 2" xfId="15700"/>
    <cellStyle name="Comma 19 3 4 3 3" xfId="15701"/>
    <cellStyle name="Comma 19 3 4 4" xfId="15702"/>
    <cellStyle name="Comma 19 3 4 4 2" xfId="15703"/>
    <cellStyle name="Comma 19 3 4 5" xfId="15704"/>
    <cellStyle name="Comma 19 3 5" xfId="15705"/>
    <cellStyle name="Comma 19 3 5 2" xfId="15706"/>
    <cellStyle name="Comma 19 3 5 2 2" xfId="15707"/>
    <cellStyle name="Comma 19 3 5 2 2 2" xfId="15708"/>
    <cellStyle name="Comma 19 3 5 2 3" xfId="15709"/>
    <cellStyle name="Comma 19 3 5 3" xfId="15710"/>
    <cellStyle name="Comma 19 3 5 3 2" xfId="15711"/>
    <cellStyle name="Comma 19 3 5 4" xfId="15712"/>
    <cellStyle name="Comma 19 3 6" xfId="15713"/>
    <cellStyle name="Comma 19 3 6 2" xfId="15714"/>
    <cellStyle name="Comma 19 3 6 2 2" xfId="15715"/>
    <cellStyle name="Comma 19 3 6 3" xfId="15716"/>
    <cellStyle name="Comma 19 3 7" xfId="15717"/>
    <cellStyle name="Comma 19 3 7 2" xfId="15718"/>
    <cellStyle name="Comma 19 3 8" xfId="15719"/>
    <cellStyle name="Comma 19 4" xfId="15720"/>
    <cellStyle name="Comma 19 4 2" xfId="15721"/>
    <cellStyle name="Comma 19 4 2 2" xfId="15722"/>
    <cellStyle name="Comma 19 4 2 2 2" xfId="15723"/>
    <cellStyle name="Comma 19 4 2 2 2 2" xfId="15724"/>
    <cellStyle name="Comma 19 4 2 2 2 2 2" xfId="15725"/>
    <cellStyle name="Comma 19 4 2 2 2 3" xfId="15726"/>
    <cellStyle name="Comma 19 4 2 2 3" xfId="15727"/>
    <cellStyle name="Comma 19 4 2 2 3 2" xfId="15728"/>
    <cellStyle name="Comma 19 4 2 2 4" xfId="15729"/>
    <cellStyle name="Comma 19 4 2 3" xfId="15730"/>
    <cellStyle name="Comma 19 4 2 3 2" xfId="15731"/>
    <cellStyle name="Comma 19 4 2 3 2 2" xfId="15732"/>
    <cellStyle name="Comma 19 4 2 3 3" xfId="15733"/>
    <cellStyle name="Comma 19 4 2 4" xfId="15734"/>
    <cellStyle name="Comma 19 4 2 4 2" xfId="15735"/>
    <cellStyle name="Comma 19 4 2 4 2 2" xfId="15736"/>
    <cellStyle name="Comma 19 4 2 4 3" xfId="15737"/>
    <cellStyle name="Comma 19 4 2 5" xfId="15738"/>
    <cellStyle name="Comma 19 4 2 5 2" xfId="15739"/>
    <cellStyle name="Comma 19 4 2 6" xfId="15740"/>
    <cellStyle name="Comma 19 4 3" xfId="15741"/>
    <cellStyle name="Comma 19 4 3 2" xfId="15742"/>
    <cellStyle name="Comma 19 4 3 2 2" xfId="15743"/>
    <cellStyle name="Comma 19 4 3 2 2 2" xfId="15744"/>
    <cellStyle name="Comma 19 4 3 2 3" xfId="15745"/>
    <cellStyle name="Comma 19 4 3 3" xfId="15746"/>
    <cellStyle name="Comma 19 4 3 3 2" xfId="15747"/>
    <cellStyle name="Comma 19 4 3 4" xfId="15748"/>
    <cellStyle name="Comma 19 4 4" xfId="15749"/>
    <cellStyle name="Comma 19 4 4 2" xfId="15750"/>
    <cellStyle name="Comma 19 4 4 2 2" xfId="15751"/>
    <cellStyle name="Comma 19 4 4 3" xfId="15752"/>
    <cellStyle name="Comma 19 4 5" xfId="15753"/>
    <cellStyle name="Comma 19 4 5 2" xfId="15754"/>
    <cellStyle name="Comma 19 4 5 2 2" xfId="15755"/>
    <cellStyle name="Comma 19 4 5 3" xfId="15756"/>
    <cellStyle name="Comma 19 4 6" xfId="15757"/>
    <cellStyle name="Comma 19 4 6 2" xfId="15758"/>
    <cellStyle name="Comma 19 4 7" xfId="15759"/>
    <cellStyle name="Comma 19 4 8" xfId="15760"/>
    <cellStyle name="Comma 19 5" xfId="15761"/>
    <cellStyle name="Comma 19 5 2" xfId="15762"/>
    <cellStyle name="Comma 19 5 2 2" xfId="15763"/>
    <cellStyle name="Comma 19 5 2 2 2" xfId="15764"/>
    <cellStyle name="Comma 19 5 2 2 2 2" xfId="15765"/>
    <cellStyle name="Comma 19 5 2 2 3" xfId="15766"/>
    <cellStyle name="Comma 19 5 2 3" xfId="15767"/>
    <cellStyle name="Comma 19 5 2 3 2" xfId="15768"/>
    <cellStyle name="Comma 19 5 2 3 2 2" xfId="15769"/>
    <cellStyle name="Comma 19 5 2 3 3" xfId="15770"/>
    <cellStyle name="Comma 19 5 2 4" xfId="15771"/>
    <cellStyle name="Comma 19 5 2 4 2" xfId="15772"/>
    <cellStyle name="Comma 19 5 2 5" xfId="15773"/>
    <cellStyle name="Comma 19 5 3" xfId="15774"/>
    <cellStyle name="Comma 19 5 3 2" xfId="15775"/>
    <cellStyle name="Comma 19 5 3 2 2" xfId="15776"/>
    <cellStyle name="Comma 19 5 3 3" xfId="15777"/>
    <cellStyle name="Comma 19 5 4" xfId="15778"/>
    <cellStyle name="Comma 19 5 4 2" xfId="15779"/>
    <cellStyle name="Comma 19 5 4 2 2" xfId="15780"/>
    <cellStyle name="Comma 19 5 4 3" xfId="15781"/>
    <cellStyle name="Comma 19 5 5" xfId="15782"/>
    <cellStyle name="Comma 19 5 5 2" xfId="15783"/>
    <cellStyle name="Comma 19 5 6" xfId="15784"/>
    <cellStyle name="Comma 19 6" xfId="15785"/>
    <cellStyle name="Comma 19 6 2" xfId="15786"/>
    <cellStyle name="Comma 19 6 2 2" xfId="15787"/>
    <cellStyle name="Comma 19 6 2 2 2" xfId="15788"/>
    <cellStyle name="Comma 19 6 2 2 2 2" xfId="15789"/>
    <cellStyle name="Comma 19 6 2 2 3" xfId="15790"/>
    <cellStyle name="Comma 19 6 2 3" xfId="15791"/>
    <cellStyle name="Comma 19 6 2 3 2" xfId="15792"/>
    <cellStyle name="Comma 19 6 2 4" xfId="15793"/>
    <cellStyle name="Comma 19 6 3" xfId="15794"/>
    <cellStyle name="Comma 19 6 3 2" xfId="15795"/>
    <cellStyle name="Comma 19 6 3 2 2" xfId="15796"/>
    <cellStyle name="Comma 19 6 3 3" xfId="15797"/>
    <cellStyle name="Comma 19 6 4" xfId="15798"/>
    <cellStyle name="Comma 19 6 4 2" xfId="15799"/>
    <cellStyle name="Comma 19 6 5" xfId="15800"/>
    <cellStyle name="Comma 19 7" xfId="15801"/>
    <cellStyle name="Comma 19 7 2" xfId="15802"/>
    <cellStyle name="Comma 19 7 2 2" xfId="15803"/>
    <cellStyle name="Comma 19 7 2 2 2" xfId="15804"/>
    <cellStyle name="Comma 19 7 2 3" xfId="15805"/>
    <cellStyle name="Comma 19 7 3" xfId="15806"/>
    <cellStyle name="Comma 19 7 3 2" xfId="15807"/>
    <cellStyle name="Comma 19 7 4" xfId="15808"/>
    <cellStyle name="Comma 19 8" xfId="15809"/>
    <cellStyle name="Comma 19 8 2" xfId="15810"/>
    <cellStyle name="Comma 19 8 2 2" xfId="15811"/>
    <cellStyle name="Comma 19 8 3" xfId="15812"/>
    <cellStyle name="Comma 19 9" xfId="15813"/>
    <cellStyle name="Comma 19 9 2" xfId="15814"/>
    <cellStyle name="Comma 2" xfId="15815"/>
    <cellStyle name="Comma 2 2" xfId="15816"/>
    <cellStyle name="Comma 2 2 2" xfId="15817"/>
    <cellStyle name="Comma 2 2 3" xfId="15818"/>
    <cellStyle name="Comma 2 3" xfId="15819"/>
    <cellStyle name="Comma 2 3 2" xfId="15820"/>
    <cellStyle name="Comma 20" xfId="15821"/>
    <cellStyle name="Comma 20 10" xfId="15822"/>
    <cellStyle name="Comma 20 2" xfId="15823"/>
    <cellStyle name="Comma 20 2 2" xfId="15824"/>
    <cellStyle name="Comma 20 2 2 2" xfId="15825"/>
    <cellStyle name="Comma 20 2 2 2 2" xfId="15826"/>
    <cellStyle name="Comma 20 2 2 2 2 2" xfId="15827"/>
    <cellStyle name="Comma 20 2 2 2 2 2 2" xfId="15828"/>
    <cellStyle name="Comma 20 2 2 2 2 2 2 2" xfId="15829"/>
    <cellStyle name="Comma 20 2 2 2 2 2 3" xfId="15830"/>
    <cellStyle name="Comma 20 2 2 2 2 3" xfId="15831"/>
    <cellStyle name="Comma 20 2 2 2 2 3 2" xfId="15832"/>
    <cellStyle name="Comma 20 2 2 2 2 4" xfId="15833"/>
    <cellStyle name="Comma 20 2 2 2 3" xfId="15834"/>
    <cellStyle name="Comma 20 2 2 2 3 2" xfId="15835"/>
    <cellStyle name="Comma 20 2 2 2 3 2 2" xfId="15836"/>
    <cellStyle name="Comma 20 2 2 2 3 3" xfId="15837"/>
    <cellStyle name="Comma 20 2 2 2 4" xfId="15838"/>
    <cellStyle name="Comma 20 2 2 2 4 2" xfId="15839"/>
    <cellStyle name="Comma 20 2 2 2 4 2 2" xfId="15840"/>
    <cellStyle name="Comma 20 2 2 2 4 3" xfId="15841"/>
    <cellStyle name="Comma 20 2 2 2 5" xfId="15842"/>
    <cellStyle name="Comma 20 2 2 2 5 2" xfId="15843"/>
    <cellStyle name="Comma 20 2 2 2 6" xfId="15844"/>
    <cellStyle name="Comma 20 2 2 3" xfId="15845"/>
    <cellStyle name="Comma 20 2 2 3 2" xfId="15846"/>
    <cellStyle name="Comma 20 2 2 3 2 2" xfId="15847"/>
    <cellStyle name="Comma 20 2 2 3 2 2 2" xfId="15848"/>
    <cellStyle name="Comma 20 2 2 3 2 3" xfId="15849"/>
    <cellStyle name="Comma 20 2 2 3 3" xfId="15850"/>
    <cellStyle name="Comma 20 2 2 3 3 2" xfId="15851"/>
    <cellStyle name="Comma 20 2 2 3 4" xfId="15852"/>
    <cellStyle name="Comma 20 2 2 4" xfId="15853"/>
    <cellStyle name="Comma 20 2 2 4 2" xfId="15854"/>
    <cellStyle name="Comma 20 2 2 4 2 2" xfId="15855"/>
    <cellStyle name="Comma 20 2 2 4 3" xfId="15856"/>
    <cellStyle name="Comma 20 2 2 5" xfId="15857"/>
    <cellStyle name="Comma 20 2 2 5 2" xfId="15858"/>
    <cellStyle name="Comma 20 2 2 5 2 2" xfId="15859"/>
    <cellStyle name="Comma 20 2 2 5 3" xfId="15860"/>
    <cellStyle name="Comma 20 2 2 6" xfId="15861"/>
    <cellStyle name="Comma 20 2 2 6 2" xfId="15862"/>
    <cellStyle name="Comma 20 2 2 7" xfId="15863"/>
    <cellStyle name="Comma 20 2 2 8" xfId="15864"/>
    <cellStyle name="Comma 20 2 3" xfId="15865"/>
    <cellStyle name="Comma 20 2 3 2" xfId="15866"/>
    <cellStyle name="Comma 20 2 3 2 2" xfId="15867"/>
    <cellStyle name="Comma 20 2 3 2 2 2" xfId="15868"/>
    <cellStyle name="Comma 20 2 3 2 2 2 2" xfId="15869"/>
    <cellStyle name="Comma 20 2 3 2 2 3" xfId="15870"/>
    <cellStyle name="Comma 20 2 3 2 3" xfId="15871"/>
    <cellStyle name="Comma 20 2 3 2 3 2" xfId="15872"/>
    <cellStyle name="Comma 20 2 3 2 3 2 2" xfId="15873"/>
    <cellStyle name="Comma 20 2 3 2 3 3" xfId="15874"/>
    <cellStyle name="Comma 20 2 3 2 4" xfId="15875"/>
    <cellStyle name="Comma 20 2 3 2 4 2" xfId="15876"/>
    <cellStyle name="Comma 20 2 3 2 5" xfId="15877"/>
    <cellStyle name="Comma 20 2 3 3" xfId="15878"/>
    <cellStyle name="Comma 20 2 3 3 2" xfId="15879"/>
    <cellStyle name="Comma 20 2 3 3 2 2" xfId="15880"/>
    <cellStyle name="Comma 20 2 3 3 3" xfId="15881"/>
    <cellStyle name="Comma 20 2 3 4" xfId="15882"/>
    <cellStyle name="Comma 20 2 3 4 2" xfId="15883"/>
    <cellStyle name="Comma 20 2 3 4 2 2" xfId="15884"/>
    <cellStyle name="Comma 20 2 3 4 3" xfId="15885"/>
    <cellStyle name="Comma 20 2 3 5" xfId="15886"/>
    <cellStyle name="Comma 20 2 3 5 2" xfId="15887"/>
    <cellStyle name="Comma 20 2 3 6" xfId="15888"/>
    <cellStyle name="Comma 20 2 3 7" xfId="15889"/>
    <cellStyle name="Comma 20 2 4" xfId="15890"/>
    <cellStyle name="Comma 20 2 4 2" xfId="15891"/>
    <cellStyle name="Comma 20 2 4 2 2" xfId="15892"/>
    <cellStyle name="Comma 20 2 4 2 2 2" xfId="15893"/>
    <cellStyle name="Comma 20 2 4 2 2 2 2" xfId="15894"/>
    <cellStyle name="Comma 20 2 4 2 2 3" xfId="15895"/>
    <cellStyle name="Comma 20 2 4 2 3" xfId="15896"/>
    <cellStyle name="Comma 20 2 4 2 3 2" xfId="15897"/>
    <cellStyle name="Comma 20 2 4 2 4" xfId="15898"/>
    <cellStyle name="Comma 20 2 4 3" xfId="15899"/>
    <cellStyle name="Comma 20 2 4 3 2" xfId="15900"/>
    <cellStyle name="Comma 20 2 4 3 2 2" xfId="15901"/>
    <cellStyle name="Comma 20 2 4 3 3" xfId="15902"/>
    <cellStyle name="Comma 20 2 4 4" xfId="15903"/>
    <cellStyle name="Comma 20 2 4 4 2" xfId="15904"/>
    <cellStyle name="Comma 20 2 4 5" xfId="15905"/>
    <cellStyle name="Comma 20 2 5" xfId="15906"/>
    <cellStyle name="Comma 20 2 5 2" xfId="15907"/>
    <cellStyle name="Comma 20 2 5 2 2" xfId="15908"/>
    <cellStyle name="Comma 20 2 5 2 2 2" xfId="15909"/>
    <cellStyle name="Comma 20 2 5 2 3" xfId="15910"/>
    <cellStyle name="Comma 20 2 5 3" xfId="15911"/>
    <cellStyle name="Comma 20 2 5 3 2" xfId="15912"/>
    <cellStyle name="Comma 20 2 5 4" xfId="15913"/>
    <cellStyle name="Comma 20 2 6" xfId="15914"/>
    <cellStyle name="Comma 20 2 6 2" xfId="15915"/>
    <cellStyle name="Comma 20 2 6 2 2" xfId="15916"/>
    <cellStyle name="Comma 20 2 6 3" xfId="15917"/>
    <cellStyle name="Comma 20 2 7" xfId="15918"/>
    <cellStyle name="Comma 20 2 7 2" xfId="15919"/>
    <cellStyle name="Comma 20 2 8" xfId="15920"/>
    <cellStyle name="Comma 20 3" xfId="15921"/>
    <cellStyle name="Comma 20 3 2" xfId="15922"/>
    <cellStyle name="Comma 20 3 2 2" xfId="15923"/>
    <cellStyle name="Comma 20 3 2 2 2" xfId="15924"/>
    <cellStyle name="Comma 20 3 2 2 2 2" xfId="15925"/>
    <cellStyle name="Comma 20 3 2 2 2 2 2" xfId="15926"/>
    <cellStyle name="Comma 20 3 2 2 2 2 2 2" xfId="15927"/>
    <cellStyle name="Comma 20 3 2 2 2 2 3" xfId="15928"/>
    <cellStyle name="Comma 20 3 2 2 2 3" xfId="15929"/>
    <cellStyle name="Comma 20 3 2 2 2 3 2" xfId="15930"/>
    <cellStyle name="Comma 20 3 2 2 2 4" xfId="15931"/>
    <cellStyle name="Comma 20 3 2 2 3" xfId="15932"/>
    <cellStyle name="Comma 20 3 2 2 3 2" xfId="15933"/>
    <cellStyle name="Comma 20 3 2 2 3 2 2" xfId="15934"/>
    <cellStyle name="Comma 20 3 2 2 3 3" xfId="15935"/>
    <cellStyle name="Comma 20 3 2 2 4" xfId="15936"/>
    <cellStyle name="Comma 20 3 2 2 4 2" xfId="15937"/>
    <cellStyle name="Comma 20 3 2 2 4 2 2" xfId="15938"/>
    <cellStyle name="Comma 20 3 2 2 4 3" xfId="15939"/>
    <cellStyle name="Comma 20 3 2 2 5" xfId="15940"/>
    <cellStyle name="Comma 20 3 2 2 5 2" xfId="15941"/>
    <cellStyle name="Comma 20 3 2 2 6" xfId="15942"/>
    <cellStyle name="Comma 20 3 2 3" xfId="15943"/>
    <cellStyle name="Comma 20 3 2 3 2" xfId="15944"/>
    <cellStyle name="Comma 20 3 2 3 2 2" xfId="15945"/>
    <cellStyle name="Comma 20 3 2 3 2 2 2" xfId="15946"/>
    <cellStyle name="Comma 20 3 2 3 2 3" xfId="15947"/>
    <cellStyle name="Comma 20 3 2 3 3" xfId="15948"/>
    <cellStyle name="Comma 20 3 2 3 3 2" xfId="15949"/>
    <cellStyle name="Comma 20 3 2 3 4" xfId="15950"/>
    <cellStyle name="Comma 20 3 2 4" xfId="15951"/>
    <cellStyle name="Comma 20 3 2 4 2" xfId="15952"/>
    <cellStyle name="Comma 20 3 2 4 2 2" xfId="15953"/>
    <cellStyle name="Comma 20 3 2 4 3" xfId="15954"/>
    <cellStyle name="Comma 20 3 2 5" xfId="15955"/>
    <cellStyle name="Comma 20 3 2 5 2" xfId="15956"/>
    <cellStyle name="Comma 20 3 2 5 2 2" xfId="15957"/>
    <cellStyle name="Comma 20 3 2 5 3" xfId="15958"/>
    <cellStyle name="Comma 20 3 2 6" xfId="15959"/>
    <cellStyle name="Comma 20 3 2 6 2" xfId="15960"/>
    <cellStyle name="Comma 20 3 2 7" xfId="15961"/>
    <cellStyle name="Comma 20 3 2 8" xfId="15962"/>
    <cellStyle name="Comma 20 3 3" xfId="15963"/>
    <cellStyle name="Comma 20 3 3 2" xfId="15964"/>
    <cellStyle name="Comma 20 3 3 2 2" xfId="15965"/>
    <cellStyle name="Comma 20 3 3 2 2 2" xfId="15966"/>
    <cellStyle name="Comma 20 3 3 2 2 2 2" xfId="15967"/>
    <cellStyle name="Comma 20 3 3 2 2 3" xfId="15968"/>
    <cellStyle name="Comma 20 3 3 2 3" xfId="15969"/>
    <cellStyle name="Comma 20 3 3 2 3 2" xfId="15970"/>
    <cellStyle name="Comma 20 3 3 2 3 2 2" xfId="15971"/>
    <cellStyle name="Comma 20 3 3 2 3 3" xfId="15972"/>
    <cellStyle name="Comma 20 3 3 2 4" xfId="15973"/>
    <cellStyle name="Comma 20 3 3 2 4 2" xfId="15974"/>
    <cellStyle name="Comma 20 3 3 2 5" xfId="15975"/>
    <cellStyle name="Comma 20 3 3 3" xfId="15976"/>
    <cellStyle name="Comma 20 3 3 3 2" xfId="15977"/>
    <cellStyle name="Comma 20 3 3 3 2 2" xfId="15978"/>
    <cellStyle name="Comma 20 3 3 3 3" xfId="15979"/>
    <cellStyle name="Comma 20 3 3 4" xfId="15980"/>
    <cellStyle name="Comma 20 3 3 4 2" xfId="15981"/>
    <cellStyle name="Comma 20 3 3 4 2 2" xfId="15982"/>
    <cellStyle name="Comma 20 3 3 4 3" xfId="15983"/>
    <cellStyle name="Comma 20 3 3 5" xfId="15984"/>
    <cellStyle name="Comma 20 3 3 5 2" xfId="15985"/>
    <cellStyle name="Comma 20 3 3 6" xfId="15986"/>
    <cellStyle name="Comma 20 3 4" xfId="15987"/>
    <cellStyle name="Comma 20 3 4 2" xfId="15988"/>
    <cellStyle name="Comma 20 3 4 2 2" xfId="15989"/>
    <cellStyle name="Comma 20 3 4 2 2 2" xfId="15990"/>
    <cellStyle name="Comma 20 3 4 2 2 2 2" xfId="15991"/>
    <cellStyle name="Comma 20 3 4 2 2 3" xfId="15992"/>
    <cellStyle name="Comma 20 3 4 2 3" xfId="15993"/>
    <cellStyle name="Comma 20 3 4 2 3 2" xfId="15994"/>
    <cellStyle name="Comma 20 3 4 2 4" xfId="15995"/>
    <cellStyle name="Comma 20 3 4 3" xfId="15996"/>
    <cellStyle name="Comma 20 3 4 3 2" xfId="15997"/>
    <cellStyle name="Comma 20 3 4 3 2 2" xfId="15998"/>
    <cellStyle name="Comma 20 3 4 3 3" xfId="15999"/>
    <cellStyle name="Comma 20 3 4 4" xfId="16000"/>
    <cellStyle name="Comma 20 3 4 4 2" xfId="16001"/>
    <cellStyle name="Comma 20 3 4 5" xfId="16002"/>
    <cellStyle name="Comma 20 3 5" xfId="16003"/>
    <cellStyle name="Comma 20 3 5 2" xfId="16004"/>
    <cellStyle name="Comma 20 3 5 2 2" xfId="16005"/>
    <cellStyle name="Comma 20 3 5 2 2 2" xfId="16006"/>
    <cellStyle name="Comma 20 3 5 2 3" xfId="16007"/>
    <cellStyle name="Comma 20 3 5 3" xfId="16008"/>
    <cellStyle name="Comma 20 3 5 3 2" xfId="16009"/>
    <cellStyle name="Comma 20 3 5 4" xfId="16010"/>
    <cellStyle name="Comma 20 3 6" xfId="16011"/>
    <cellStyle name="Comma 20 3 6 2" xfId="16012"/>
    <cellStyle name="Comma 20 3 6 2 2" xfId="16013"/>
    <cellStyle name="Comma 20 3 6 3" xfId="16014"/>
    <cellStyle name="Comma 20 3 7" xfId="16015"/>
    <cellStyle name="Comma 20 3 7 2" xfId="16016"/>
    <cellStyle name="Comma 20 3 8" xfId="16017"/>
    <cellStyle name="Comma 20 4" xfId="16018"/>
    <cellStyle name="Comma 20 4 2" xfId="16019"/>
    <cellStyle name="Comma 20 4 2 2" xfId="16020"/>
    <cellStyle name="Comma 20 4 2 2 2" xfId="16021"/>
    <cellStyle name="Comma 20 4 2 2 2 2" xfId="16022"/>
    <cellStyle name="Comma 20 4 2 2 2 2 2" xfId="16023"/>
    <cellStyle name="Comma 20 4 2 2 2 3" xfId="16024"/>
    <cellStyle name="Comma 20 4 2 2 3" xfId="16025"/>
    <cellStyle name="Comma 20 4 2 2 3 2" xfId="16026"/>
    <cellStyle name="Comma 20 4 2 2 4" xfId="16027"/>
    <cellStyle name="Comma 20 4 2 3" xfId="16028"/>
    <cellStyle name="Comma 20 4 2 3 2" xfId="16029"/>
    <cellStyle name="Comma 20 4 2 3 2 2" xfId="16030"/>
    <cellStyle name="Comma 20 4 2 3 3" xfId="16031"/>
    <cellStyle name="Comma 20 4 2 4" xfId="16032"/>
    <cellStyle name="Comma 20 4 2 4 2" xfId="16033"/>
    <cellStyle name="Comma 20 4 2 4 2 2" xfId="16034"/>
    <cellStyle name="Comma 20 4 2 4 3" xfId="16035"/>
    <cellStyle name="Comma 20 4 2 5" xfId="16036"/>
    <cellStyle name="Comma 20 4 2 5 2" xfId="16037"/>
    <cellStyle name="Comma 20 4 2 6" xfId="16038"/>
    <cellStyle name="Comma 20 4 3" xfId="16039"/>
    <cellStyle name="Comma 20 4 3 2" xfId="16040"/>
    <cellStyle name="Comma 20 4 3 2 2" xfId="16041"/>
    <cellStyle name="Comma 20 4 3 2 2 2" xfId="16042"/>
    <cellStyle name="Comma 20 4 3 2 3" xfId="16043"/>
    <cellStyle name="Comma 20 4 3 3" xfId="16044"/>
    <cellStyle name="Comma 20 4 3 3 2" xfId="16045"/>
    <cellStyle name="Comma 20 4 3 4" xfId="16046"/>
    <cellStyle name="Comma 20 4 4" xfId="16047"/>
    <cellStyle name="Comma 20 4 4 2" xfId="16048"/>
    <cellStyle name="Comma 20 4 4 2 2" xfId="16049"/>
    <cellStyle name="Comma 20 4 4 3" xfId="16050"/>
    <cellStyle name="Comma 20 4 5" xfId="16051"/>
    <cellStyle name="Comma 20 4 5 2" xfId="16052"/>
    <cellStyle name="Comma 20 4 5 2 2" xfId="16053"/>
    <cellStyle name="Comma 20 4 5 3" xfId="16054"/>
    <cellStyle name="Comma 20 4 6" xfId="16055"/>
    <cellStyle name="Comma 20 4 6 2" xfId="16056"/>
    <cellStyle name="Comma 20 4 7" xfId="16057"/>
    <cellStyle name="Comma 20 4 8" xfId="16058"/>
    <cellStyle name="Comma 20 5" xfId="16059"/>
    <cellStyle name="Comma 20 5 2" xfId="16060"/>
    <cellStyle name="Comma 20 5 2 2" xfId="16061"/>
    <cellStyle name="Comma 20 5 2 2 2" xfId="16062"/>
    <cellStyle name="Comma 20 5 2 2 2 2" xfId="16063"/>
    <cellStyle name="Comma 20 5 2 2 3" xfId="16064"/>
    <cellStyle name="Comma 20 5 2 3" xfId="16065"/>
    <cellStyle name="Comma 20 5 2 3 2" xfId="16066"/>
    <cellStyle name="Comma 20 5 2 3 2 2" xfId="16067"/>
    <cellStyle name="Comma 20 5 2 3 3" xfId="16068"/>
    <cellStyle name="Comma 20 5 2 4" xfId="16069"/>
    <cellStyle name="Comma 20 5 2 4 2" xfId="16070"/>
    <cellStyle name="Comma 20 5 2 5" xfId="16071"/>
    <cellStyle name="Comma 20 5 3" xfId="16072"/>
    <cellStyle name="Comma 20 5 3 2" xfId="16073"/>
    <cellStyle name="Comma 20 5 3 2 2" xfId="16074"/>
    <cellStyle name="Comma 20 5 3 3" xfId="16075"/>
    <cellStyle name="Comma 20 5 4" xfId="16076"/>
    <cellStyle name="Comma 20 5 4 2" xfId="16077"/>
    <cellStyle name="Comma 20 5 4 2 2" xfId="16078"/>
    <cellStyle name="Comma 20 5 4 3" xfId="16079"/>
    <cellStyle name="Comma 20 5 5" xfId="16080"/>
    <cellStyle name="Comma 20 5 5 2" xfId="16081"/>
    <cellStyle name="Comma 20 5 6" xfId="16082"/>
    <cellStyle name="Comma 20 6" xfId="16083"/>
    <cellStyle name="Comma 20 6 2" xfId="16084"/>
    <cellStyle name="Comma 20 6 2 2" xfId="16085"/>
    <cellStyle name="Comma 20 6 2 2 2" xfId="16086"/>
    <cellStyle name="Comma 20 6 2 2 2 2" xfId="16087"/>
    <cellStyle name="Comma 20 6 2 2 3" xfId="16088"/>
    <cellStyle name="Comma 20 6 2 3" xfId="16089"/>
    <cellStyle name="Comma 20 6 2 3 2" xfId="16090"/>
    <cellStyle name="Comma 20 6 2 4" xfId="16091"/>
    <cellStyle name="Comma 20 6 3" xfId="16092"/>
    <cellStyle name="Comma 20 6 3 2" xfId="16093"/>
    <cellStyle name="Comma 20 6 3 2 2" xfId="16094"/>
    <cellStyle name="Comma 20 6 3 3" xfId="16095"/>
    <cellStyle name="Comma 20 6 4" xfId="16096"/>
    <cellStyle name="Comma 20 6 4 2" xfId="16097"/>
    <cellStyle name="Comma 20 6 5" xfId="16098"/>
    <cellStyle name="Comma 20 7" xfId="16099"/>
    <cellStyle name="Comma 20 7 2" xfId="16100"/>
    <cellStyle name="Comma 20 7 2 2" xfId="16101"/>
    <cellStyle name="Comma 20 7 2 2 2" xfId="16102"/>
    <cellStyle name="Comma 20 7 2 3" xfId="16103"/>
    <cellStyle name="Comma 20 7 3" xfId="16104"/>
    <cellStyle name="Comma 20 7 3 2" xfId="16105"/>
    <cellStyle name="Comma 20 7 4" xfId="16106"/>
    <cellStyle name="Comma 20 8" xfId="16107"/>
    <cellStyle name="Comma 20 8 2" xfId="16108"/>
    <cellStyle name="Comma 20 8 2 2" xfId="16109"/>
    <cellStyle name="Comma 20 8 3" xfId="16110"/>
    <cellStyle name="Comma 20 9" xfId="16111"/>
    <cellStyle name="Comma 20 9 2" xfId="16112"/>
    <cellStyle name="Comma 21" xfId="16113"/>
    <cellStyle name="Comma 21 2" xfId="16114"/>
    <cellStyle name="Comma 21 2 2" xfId="16115"/>
    <cellStyle name="Comma 21 2 2 2" xfId="16116"/>
    <cellStyle name="Comma 21 2 2 2 2" xfId="16117"/>
    <cellStyle name="Comma 21 2 2 3" xfId="16118"/>
    <cellStyle name="Comma 21 2 2 4" xfId="16119"/>
    <cellStyle name="Comma 21 2 3" xfId="16120"/>
    <cellStyle name="Comma 21 2 3 2" xfId="16121"/>
    <cellStyle name="Comma 21 2 4" xfId="16122"/>
    <cellStyle name="Comma 21 2 5" xfId="16123"/>
    <cellStyle name="Comma 21 3" xfId="16124"/>
    <cellStyle name="Comma 21 3 2" xfId="16125"/>
    <cellStyle name="Comma 21 3 2 2" xfId="16126"/>
    <cellStyle name="Comma 21 3 2 2 2" xfId="16127"/>
    <cellStyle name="Comma 21 3 2 3" xfId="16128"/>
    <cellStyle name="Comma 21 3 3" xfId="16129"/>
    <cellStyle name="Comma 21 3 3 2" xfId="16130"/>
    <cellStyle name="Comma 21 3 4" xfId="16131"/>
    <cellStyle name="Comma 21 3 5" xfId="16132"/>
    <cellStyle name="Comma 21 4" xfId="16133"/>
    <cellStyle name="Comma 21 4 2" xfId="16134"/>
    <cellStyle name="Comma 21 4 2 2" xfId="16135"/>
    <cellStyle name="Comma 21 4 2 2 2" xfId="16136"/>
    <cellStyle name="Comma 21 4 2 3" xfId="16137"/>
    <cellStyle name="Comma 21 4 3" xfId="16138"/>
    <cellStyle name="Comma 21 4 3 2" xfId="16139"/>
    <cellStyle name="Comma 21 4 4" xfId="16140"/>
    <cellStyle name="Comma 21 4 5" xfId="16141"/>
    <cellStyle name="Comma 21 5" xfId="16142"/>
    <cellStyle name="Comma 21 5 2" xfId="16143"/>
    <cellStyle name="Comma 21 5 2 2" xfId="16144"/>
    <cellStyle name="Comma 21 5 3" xfId="16145"/>
    <cellStyle name="Comma 21 6" xfId="16146"/>
    <cellStyle name="Comma 21 6 2" xfId="16147"/>
    <cellStyle name="Comma 21 7" xfId="16148"/>
    <cellStyle name="Comma 21 8" xfId="16149"/>
    <cellStyle name="Comma 22" xfId="16150"/>
    <cellStyle name="Comma 22 2" xfId="16151"/>
    <cellStyle name="Comma 22 2 2" xfId="16152"/>
    <cellStyle name="Comma 22 2 2 2" xfId="16153"/>
    <cellStyle name="Comma 22 2 3" xfId="16154"/>
    <cellStyle name="Comma 22 3" xfId="16155"/>
    <cellStyle name="Comma 22 3 2" xfId="16156"/>
    <cellStyle name="Comma 22 4" xfId="16157"/>
    <cellStyle name="Comma 23" xfId="16158"/>
    <cellStyle name="Comma 23 2" xfId="16159"/>
    <cellStyle name="Comma 24" xfId="16160"/>
    <cellStyle name="Comma 24 2" xfId="16161"/>
    <cellStyle name="Comma 25" xfId="16162"/>
    <cellStyle name="Comma 25 2" xfId="16163"/>
    <cellStyle name="Comma 25 2 2" xfId="16164"/>
    <cellStyle name="Comma 25 3" xfId="16165"/>
    <cellStyle name="Comma 25 3 2" xfId="16166"/>
    <cellStyle name="Comma 25 4" xfId="16167"/>
    <cellStyle name="Comma 26" xfId="16168"/>
    <cellStyle name="Comma 26 2" xfId="16169"/>
    <cellStyle name="Comma 27" xfId="16170"/>
    <cellStyle name="Comma 27 2" xfId="16171"/>
    <cellStyle name="Comma 28" xfId="16172"/>
    <cellStyle name="Comma 28 2" xfId="16173"/>
    <cellStyle name="Comma 29" xfId="16174"/>
    <cellStyle name="Comma 29 2" xfId="16175"/>
    <cellStyle name="Comma 3" xfId="16176"/>
    <cellStyle name="Comma 3 2" xfId="16177"/>
    <cellStyle name="Comma 3 2 2" xfId="16178"/>
    <cellStyle name="Comma 3 3" xfId="16179"/>
    <cellStyle name="Comma 3 4" xfId="16180"/>
    <cellStyle name="Comma 30" xfId="16181"/>
    <cellStyle name="Comma 31" xfId="16182"/>
    <cellStyle name="Comma 32" xfId="16183"/>
    <cellStyle name="Comma 33" xfId="16184"/>
    <cellStyle name="Comma 34" xfId="16185"/>
    <cellStyle name="Comma 35" xfId="16186"/>
    <cellStyle name="Comma 36" xfId="16187"/>
    <cellStyle name="Comma 37" xfId="16188"/>
    <cellStyle name="Comma 38" xfId="16189"/>
    <cellStyle name="Comma 4" xfId="16190"/>
    <cellStyle name="Comma 4 2" xfId="16191"/>
    <cellStyle name="Comma 4 3" xfId="16192"/>
    <cellStyle name="Comma 5" xfId="16193"/>
    <cellStyle name="Comma 5 2" xfId="16194"/>
    <cellStyle name="Comma 5 3" xfId="16195"/>
    <cellStyle name="Comma 6" xfId="16196"/>
    <cellStyle name="Comma 6 2" xfId="16197"/>
    <cellStyle name="Comma 6 3" xfId="16198"/>
    <cellStyle name="Comma 7" xfId="16199"/>
    <cellStyle name="Comma 7 2" xfId="16200"/>
    <cellStyle name="Comma 7 3" xfId="16201"/>
    <cellStyle name="Comma 8" xfId="16202"/>
    <cellStyle name="Comma 8 2" xfId="16203"/>
    <cellStyle name="Comma 8 3" xfId="16204"/>
    <cellStyle name="Comma 9" xfId="16205"/>
    <cellStyle name="Comma 9 2" xfId="16206"/>
    <cellStyle name="Comma 9 3" xfId="16207"/>
    <cellStyle name="Comma0 - Style4" xfId="16208"/>
    <cellStyle name="Comma1 - Style1" xfId="16209"/>
    <cellStyle name="Company" xfId="16210"/>
    <cellStyle name="conti" xfId="16211"/>
    <cellStyle name="Curren - Style2" xfId="16212"/>
    <cellStyle name="Curren - Style5" xfId="16213"/>
    <cellStyle name="Currency (0.00)" xfId="16214"/>
    <cellStyle name="Currency [$     0.00]" xfId="16215"/>
    <cellStyle name="Currency [$     0]" xfId="16216"/>
    <cellStyle name="Currency [00]" xfId="16217"/>
    <cellStyle name="Currency [00] 2" xfId="16218"/>
    <cellStyle name="Currency [00] 2 2" xfId="16219"/>
    <cellStyle name="Currency [00] 3" xfId="16220"/>
    <cellStyle name="Currency [00] 3 2" xfId="16221"/>
    <cellStyle name="Currency [00] 3 2 2" xfId="16222"/>
    <cellStyle name="Currency [00] 3 3" xfId="16223"/>
    <cellStyle name="Currency [00] 4" xfId="16224"/>
    <cellStyle name="Currency [00] 4 2" xfId="16225"/>
    <cellStyle name="Currency [00] 4 2 2" xfId="16226"/>
    <cellStyle name="Currency [00] 4 3" xfId="16227"/>
    <cellStyle name="Currency [00] 5" xfId="16228"/>
    <cellStyle name="Currency [00] 5 2" xfId="16229"/>
    <cellStyle name="Currency [00] 5 2 2" xfId="16230"/>
    <cellStyle name="Currency [00] 5 3" xfId="16231"/>
    <cellStyle name="Currency [00] 5 3 2" xfId="16232"/>
    <cellStyle name="Currency [00] 5 4" xfId="16233"/>
    <cellStyle name="Currency [00] 6" xfId="16234"/>
    <cellStyle name="Currency [00] 6 2" xfId="16235"/>
    <cellStyle name="Currency 2" xfId="16236"/>
    <cellStyle name="Currency ᛛ0]" xfId="16237"/>
    <cellStyle name="Data" xfId="16238"/>
    <cellStyle name="Data 2" xfId="16239"/>
    <cellStyle name="Date" xfId="16240"/>
    <cellStyle name="Date 2" xfId="16241"/>
    <cellStyle name="Date Short" xfId="16242"/>
    <cellStyle name="Date Short 2" xfId="16243"/>
    <cellStyle name="DateFormat" xfId="16244"/>
    <cellStyle name="Dezimal [0] 2" xfId="16245"/>
    <cellStyle name="Dezimal [0] 2 2" xfId="16246"/>
    <cellStyle name="Dezimal [0] 2 2 2" xfId="16247"/>
    <cellStyle name="Dezimal [0] 2 3" xfId="16248"/>
    <cellStyle name="Dezimal [0] 2_TABLES_RETAIL_2009_GERMANY" xfId="16249"/>
    <cellStyle name="Dezimal [0] 3" xfId="16250"/>
    <cellStyle name="Dezimal [0] 3 2" xfId="16251"/>
    <cellStyle name="Dezimal [0] 4" xfId="16252"/>
    <cellStyle name="Dezimal [0] 4 2" xfId="16253"/>
    <cellStyle name="Dezimal [0] 5" xfId="16254"/>
    <cellStyle name="Dezimal [0] 5 2" xfId="16255"/>
    <cellStyle name="Dezimal [0] 6" xfId="16256"/>
    <cellStyle name="Dezimal [0] 6 2" xfId="16257"/>
    <cellStyle name="Dezimal [0] 7" xfId="16258"/>
    <cellStyle name="Dezimal [0] 7 2" xfId="16259"/>
    <cellStyle name="Dezimal [0] 7 2 2" xfId="16260"/>
    <cellStyle name="Dezimal [0]_CF_RECHN" xfId="16261"/>
    <cellStyle name="Dezimal 2" xfId="16262"/>
    <cellStyle name="Dezimal 2 2" xfId="16263"/>
    <cellStyle name="Dezimal 2 2 2" xfId="16264"/>
    <cellStyle name="Dezimal 2 3" xfId="16265"/>
    <cellStyle name="Dezimal 3" xfId="16266"/>
    <cellStyle name="Dezimal 3 2" xfId="16267"/>
    <cellStyle name="Dezimal 3 2 2" xfId="16268"/>
    <cellStyle name="Dezimal 4" xfId="16269"/>
    <cellStyle name="Dezimal 4 2" xfId="16270"/>
    <cellStyle name="Dezimal 4 2 2" xfId="16271"/>
    <cellStyle name="Dezimal 5" xfId="16272"/>
    <cellStyle name="Dezimal 5 2" xfId="16273"/>
    <cellStyle name="Dezimal 5 2 2" xfId="16274"/>
    <cellStyle name="Dezimal_2009 03 11 Database_RN_Austria per 21 01 2010" xfId="16275"/>
    <cellStyle name="Double Accounting" xfId="16276"/>
    <cellStyle name="Dziesi?tny [0]_Unicredito-2001-2002-ost-Zbyszek" xfId="16277"/>
    <cellStyle name="Dziesi?tny_Arkusz1" xfId="16278"/>
    <cellStyle name="Dziesietny [0]_laroux" xfId="16279"/>
    <cellStyle name="Dziesiętny [0]_Unicredito-2001-2002-ost-Zbyszek" xfId="16280"/>
    <cellStyle name="Dziesiętny_Arkusz1" xfId="16281"/>
    <cellStyle name="Dziesietny_laroux" xfId="16282"/>
    <cellStyle name="Dziesiętny_Unicredito-2001-2002-ost-Zbyszek" xfId="16283"/>
    <cellStyle name="Eingabe" xfId="16284"/>
    <cellStyle name="Eingabe 2" xfId="16285"/>
    <cellStyle name="Ellenőrzőcella" xfId="16286"/>
    <cellStyle name="Encabezado 4" xfId="16287"/>
    <cellStyle name="Encabezado 4 2" xfId="16288"/>
    <cellStyle name="Énfasis1" xfId="16289"/>
    <cellStyle name="Énfasis1 2" xfId="16290"/>
    <cellStyle name="Énfasis2" xfId="16291"/>
    <cellStyle name="Énfasis2 2" xfId="16292"/>
    <cellStyle name="Énfasis3" xfId="16293"/>
    <cellStyle name="Énfasis3 2" xfId="16294"/>
    <cellStyle name="Énfasis4" xfId="16295"/>
    <cellStyle name="Énfasis4 2" xfId="16296"/>
    <cellStyle name="Énfasis5" xfId="16297"/>
    <cellStyle name="Énfasis6" xfId="16298"/>
    <cellStyle name="Énfasis6 2" xfId="16299"/>
    <cellStyle name="Enter Currency (0)" xfId="16300"/>
    <cellStyle name="Enter Currency (0) 2" xfId="16301"/>
    <cellStyle name="Enter Currency (0) 2 2" xfId="16302"/>
    <cellStyle name="Enter Currency (0) 3" xfId="16303"/>
    <cellStyle name="Enter Currency (0) 3 2" xfId="16304"/>
    <cellStyle name="Enter Currency (0) 3 2 2" xfId="16305"/>
    <cellStyle name="Enter Currency (0) 3 3" xfId="16306"/>
    <cellStyle name="Enter Currency (0) 4" xfId="16307"/>
    <cellStyle name="Enter Currency (0) 4 2" xfId="16308"/>
    <cellStyle name="Enter Currency (0) 4 2 2" xfId="16309"/>
    <cellStyle name="Enter Currency (0) 4 3" xfId="16310"/>
    <cellStyle name="Enter Currency (0) 5" xfId="16311"/>
    <cellStyle name="Enter Currency (0) 5 2" xfId="16312"/>
    <cellStyle name="Enter Currency (0) 5 2 2" xfId="16313"/>
    <cellStyle name="Enter Currency (0) 5 3" xfId="16314"/>
    <cellStyle name="Enter Currency (0) 5 3 2" xfId="16315"/>
    <cellStyle name="Enter Currency (0) 5 4" xfId="16316"/>
    <cellStyle name="Enter Currency (0) 6" xfId="16317"/>
    <cellStyle name="Enter Currency (0) 6 2" xfId="16318"/>
    <cellStyle name="Enter Currency (2)" xfId="16319"/>
    <cellStyle name="Enter Currency (2) 2" xfId="16320"/>
    <cellStyle name="Enter Currency (2) 2 2" xfId="16321"/>
    <cellStyle name="Enter Currency (2) 3" xfId="16322"/>
    <cellStyle name="Enter Currency (2) 3 2" xfId="16323"/>
    <cellStyle name="Enter Currency (2) 3 2 2" xfId="16324"/>
    <cellStyle name="Enter Currency (2) 3 3" xfId="16325"/>
    <cellStyle name="Enter Currency (2) 4" xfId="16326"/>
    <cellStyle name="Enter Currency (2) 4 2" xfId="16327"/>
    <cellStyle name="Enter Currency (2) 4 2 2" xfId="16328"/>
    <cellStyle name="Enter Currency (2) 4 3" xfId="16329"/>
    <cellStyle name="Enter Currency (2) 5" xfId="16330"/>
    <cellStyle name="Enter Currency (2) 5 2" xfId="16331"/>
    <cellStyle name="Enter Currency (2) 5 2 2" xfId="16332"/>
    <cellStyle name="Enter Currency (2) 5 3" xfId="16333"/>
    <cellStyle name="Enter Currency (2) 5 3 2" xfId="16334"/>
    <cellStyle name="Enter Currency (2) 5 4" xfId="16335"/>
    <cellStyle name="Enter Currency (2) 6" xfId="16336"/>
    <cellStyle name="Enter Currency (2) 6 2" xfId="16337"/>
    <cellStyle name="Enter Units (0)" xfId="16338"/>
    <cellStyle name="Enter Units (0) 2" xfId="16339"/>
    <cellStyle name="Enter Units (0) 2 2" xfId="16340"/>
    <cellStyle name="Enter Units (0) 3" xfId="16341"/>
    <cellStyle name="Enter Units (0) 3 2" xfId="16342"/>
    <cellStyle name="Enter Units (0) 3 2 2" xfId="16343"/>
    <cellStyle name="Enter Units (0) 3 3" xfId="16344"/>
    <cellStyle name="Enter Units (0) 4" xfId="16345"/>
    <cellStyle name="Enter Units (0) 4 2" xfId="16346"/>
    <cellStyle name="Enter Units (0) 4 2 2" xfId="16347"/>
    <cellStyle name="Enter Units (0) 4 3" xfId="16348"/>
    <cellStyle name="Enter Units (0) 5" xfId="16349"/>
    <cellStyle name="Enter Units (0) 5 2" xfId="16350"/>
    <cellStyle name="Enter Units (0) 5 2 2" xfId="16351"/>
    <cellStyle name="Enter Units (0) 5 3" xfId="16352"/>
    <cellStyle name="Enter Units (0) 5 3 2" xfId="16353"/>
    <cellStyle name="Enter Units (0) 5 4" xfId="16354"/>
    <cellStyle name="Enter Units (0) 6" xfId="16355"/>
    <cellStyle name="Enter Units (0) 6 2" xfId="16356"/>
    <cellStyle name="Enter Units (1)" xfId="16357"/>
    <cellStyle name="Enter Units (1) 2" xfId="16358"/>
    <cellStyle name="Enter Units (1) 2 2" xfId="16359"/>
    <cellStyle name="Enter Units (1) 3" xfId="16360"/>
    <cellStyle name="Enter Units (1) 3 2" xfId="16361"/>
    <cellStyle name="Enter Units (1) 3 2 2" xfId="16362"/>
    <cellStyle name="Enter Units (1) 3 3" xfId="16363"/>
    <cellStyle name="Enter Units (1) 4" xfId="16364"/>
    <cellStyle name="Enter Units (1) 4 2" xfId="16365"/>
    <cellStyle name="Enter Units (1) 4 2 2" xfId="16366"/>
    <cellStyle name="Enter Units (1) 4 3" xfId="16367"/>
    <cellStyle name="Enter Units (1) 5" xfId="16368"/>
    <cellStyle name="Enter Units (1) 5 2" xfId="16369"/>
    <cellStyle name="Enter Units (1) 5 2 2" xfId="16370"/>
    <cellStyle name="Enter Units (1) 5 3" xfId="16371"/>
    <cellStyle name="Enter Units (1) 5 3 2" xfId="16372"/>
    <cellStyle name="Enter Units (1) 5 4" xfId="16373"/>
    <cellStyle name="Enter Units (1) 6" xfId="16374"/>
    <cellStyle name="Enter Units (1) 6 2" xfId="16375"/>
    <cellStyle name="Enter Units (2)" xfId="16376"/>
    <cellStyle name="Enter Units (2) 2" xfId="16377"/>
    <cellStyle name="Enter Units (2) 2 2" xfId="16378"/>
    <cellStyle name="Enter Units (2) 3" xfId="16379"/>
    <cellStyle name="Enter Units (2) 3 2" xfId="16380"/>
    <cellStyle name="Enter Units (2) 3 2 2" xfId="16381"/>
    <cellStyle name="Enter Units (2) 3 3" xfId="16382"/>
    <cellStyle name="Enter Units (2) 4" xfId="16383"/>
    <cellStyle name="Enter Units (2) 4 2" xfId="16384"/>
    <cellStyle name="Enter Units (2) 4 2 2" xfId="16385"/>
    <cellStyle name="Enter Units (2) 4 3" xfId="16386"/>
    <cellStyle name="Enter Units (2) 5" xfId="16387"/>
    <cellStyle name="Enter Units (2) 5 2" xfId="16388"/>
    <cellStyle name="Enter Units (2) 5 2 2" xfId="16389"/>
    <cellStyle name="Enter Units (2) 5 3" xfId="16390"/>
    <cellStyle name="Enter Units (2) 5 3 2" xfId="16391"/>
    <cellStyle name="Enter Units (2) 5 4" xfId="16392"/>
    <cellStyle name="Enter Units (2) 6" xfId="16393"/>
    <cellStyle name="Enter Units (2) 6 2" xfId="16394"/>
    <cellStyle name="Entrada" xfId="16395"/>
    <cellStyle name="Entrada 2" xfId="16396"/>
    <cellStyle name="Ergebnis" xfId="16397"/>
    <cellStyle name="Ergebnis 2" xfId="16398"/>
    <cellStyle name="Erklärender Text" xfId="16399"/>
    <cellStyle name="Erklärender Text 2" xfId="16400"/>
    <cellStyle name="Euro" xfId="16401"/>
    <cellStyle name="Euro 2" xfId="16402"/>
    <cellStyle name="Euro 2 2" xfId="16403"/>
    <cellStyle name="Euro 2 3" xfId="16404"/>
    <cellStyle name="Euro 3" xfId="16405"/>
    <cellStyle name="Euro 3 2" xfId="16406"/>
    <cellStyle name="Euro 3 2 2" xfId="16407"/>
    <cellStyle name="Euro 3 3" xfId="16408"/>
    <cellStyle name="Euro 4" xfId="16409"/>
    <cellStyle name="Euro 4 2" xfId="16410"/>
    <cellStyle name="Euro 4 2 2" xfId="16411"/>
    <cellStyle name="Euro 4 3" xfId="16412"/>
    <cellStyle name="Euro 5" xfId="16413"/>
    <cellStyle name="Euro 5 2" xfId="16414"/>
    <cellStyle name="Euro 5 2 2" xfId="16415"/>
    <cellStyle name="Euro 5 3" xfId="16416"/>
    <cellStyle name="Euro 5 3 2" xfId="16417"/>
    <cellStyle name="Euro 5 4" xfId="16418"/>
    <cellStyle name="Euro 6" xfId="16419"/>
    <cellStyle name="Euro 6 2" xfId="16420"/>
    <cellStyle name="Euro 7" xfId="16421"/>
    <cellStyle name="Euro 8" xfId="16422"/>
    <cellStyle name="Euro_4Q12_TF_Synt" xfId="16423"/>
    <cellStyle name="Explanatory Text 2" xfId="16424"/>
    <cellStyle name="Explanatory Text 2 2" xfId="16425"/>
    <cellStyle name="Explanatory Text 3" xfId="16426"/>
    <cellStyle name="Explanatory Text 3 2" xfId="16427"/>
    <cellStyle name="Explanatory Text 4" xfId="16428"/>
    <cellStyle name="Fees" xfId="16429"/>
    <cellStyle name="FF_EURO" xfId="16430"/>
    <cellStyle name="Figyelmeztetés" xfId="16431"/>
    <cellStyle name="Fixed" xfId="16432"/>
    <cellStyle name="Flash" xfId="16433"/>
    <cellStyle name="Fuss" xfId="16434"/>
    <cellStyle name="Fuss 2" xfId="16435"/>
    <cellStyle name="Fuss 2 2" xfId="16436"/>
    <cellStyle name="Fuss 3" xfId="16437"/>
    <cellStyle name="Gevolgde hyperlink" xfId="16438"/>
    <cellStyle name="giallo" xfId="16439"/>
    <cellStyle name="giallo 2" xfId="16440"/>
    <cellStyle name="Good 2" xfId="16441"/>
    <cellStyle name="Good 2 2" xfId="16442"/>
    <cellStyle name="Good 3" xfId="16443"/>
    <cellStyle name="Good 3 2" xfId="16444"/>
    <cellStyle name="Good 4" xfId="16445"/>
    <cellStyle name="Grey" xfId="16446"/>
    <cellStyle name="Grey 2" xfId="16447"/>
    <cellStyle name="greyed" xfId="16448"/>
    <cellStyle name="greyed 2" xfId="16449"/>
    <cellStyle name="Gut" xfId="16450"/>
    <cellStyle name="Gut 2" xfId="16451"/>
    <cellStyle name="Header" xfId="16452"/>
    <cellStyle name="Header 2" xfId="16453"/>
    <cellStyle name="Header1" xfId="16454"/>
    <cellStyle name="Header1 2" xfId="16455"/>
    <cellStyle name="Header2" xfId="16456"/>
    <cellStyle name="Header2 2" xfId="16457"/>
    <cellStyle name="Heading 1 2" xfId="16458"/>
    <cellStyle name="Heading 1 2 2" xfId="16459"/>
    <cellStyle name="Heading 1 2 3" xfId="16460"/>
    <cellStyle name="Heading 1 3" xfId="16461"/>
    <cellStyle name="Heading 1 3 2" xfId="16462"/>
    <cellStyle name="Heading 1 3 3" xfId="16463"/>
    <cellStyle name="Heading 1 4" xfId="16464"/>
    <cellStyle name="Heading 1 4 2" xfId="16465"/>
    <cellStyle name="Heading 1 4 3" xfId="16466"/>
    <cellStyle name="Heading 1 5" xfId="16467"/>
    <cellStyle name="Heading 1 6" xfId="16468"/>
    <cellStyle name="Heading 2 2" xfId="16469"/>
    <cellStyle name="Heading 2 2 2" xfId="16470"/>
    <cellStyle name="Heading 2 2 2 2" xfId="16471"/>
    <cellStyle name="Heading 2 3" xfId="16472"/>
    <cellStyle name="Heading 2 3 2" xfId="16473"/>
    <cellStyle name="Heading 2 3 3" xfId="16474"/>
    <cellStyle name="Heading 2 4" xfId="16475"/>
    <cellStyle name="Heading 2 4 2" xfId="16476"/>
    <cellStyle name="Heading 2 4 3" xfId="16477"/>
    <cellStyle name="Heading 2 5" xfId="16478"/>
    <cellStyle name="Heading 2 5 2" xfId="16479"/>
    <cellStyle name="Heading 2 6" xfId="16480"/>
    <cellStyle name="Heading 3 2" xfId="16481"/>
    <cellStyle name="Heading 3 2 2" xfId="16482"/>
    <cellStyle name="Heading 3 2 3" xfId="16483"/>
    <cellStyle name="Heading 3 3" xfId="16484"/>
    <cellStyle name="Heading 3 3 2" xfId="16485"/>
    <cellStyle name="Heading 3 3 3" xfId="16486"/>
    <cellStyle name="Heading 3 4" xfId="16487"/>
    <cellStyle name="Heading 3 4 2" xfId="16488"/>
    <cellStyle name="Heading 3 4 3" xfId="16489"/>
    <cellStyle name="Heading 3 5" xfId="16490"/>
    <cellStyle name="Heading 3 6" xfId="16491"/>
    <cellStyle name="Heading 4 2" xfId="16492"/>
    <cellStyle name="Heading 4 2 2" xfId="16493"/>
    <cellStyle name="Heading 4 2 3" xfId="16494"/>
    <cellStyle name="Heading 4 3" xfId="16495"/>
    <cellStyle name="Heading 4 3 2" xfId="16496"/>
    <cellStyle name="Heading 4 3 3" xfId="16497"/>
    <cellStyle name="Heading 4 4" xfId="16498"/>
    <cellStyle name="Heading 4 4 2" xfId="16499"/>
    <cellStyle name="Heading 4 4 3" xfId="16500"/>
    <cellStyle name="Heading 4 5" xfId="16501"/>
    <cellStyle name="Heading 4 6" xfId="16502"/>
    <cellStyle name="Heading1" xfId="16503"/>
    <cellStyle name="Heading2" xfId="16504"/>
    <cellStyle name="HideZero" xfId="16505"/>
    <cellStyle name="HIGHLIGHT" xfId="16506"/>
    <cellStyle name="highlightExposure" xfId="16507"/>
    <cellStyle name="highlightExposure 2" xfId="16508"/>
    <cellStyle name="highlightPD" xfId="16509"/>
    <cellStyle name="highlightPD 2" xfId="16510"/>
    <cellStyle name="highlightText" xfId="16511"/>
    <cellStyle name="highlightText 2" xfId="16512"/>
    <cellStyle name="Hipervínculo 2" xfId="16513"/>
    <cellStyle name="Hivatkozott cella" xfId="16514"/>
    <cellStyle name="HspPage" xfId="16515"/>
    <cellStyle name="HspPage 2" xfId="16516"/>
    <cellStyle name="HspPlanType" xfId="16517"/>
    <cellStyle name="HspPlanType 2" xfId="16518"/>
    <cellStyle name="HspPOV" xfId="16519"/>
    <cellStyle name="HspPOV 2" xfId="16520"/>
    <cellStyle name="HspRow" xfId="16521"/>
    <cellStyle name="HspRow 2" xfId="16522"/>
    <cellStyle name="Hyperlink 2" xfId="16523"/>
    <cellStyle name="Hyperlink 3" xfId="16524"/>
    <cellStyle name="Hyperlink 3 2" xfId="16525"/>
    <cellStyle name="Incorrecto" xfId="16526"/>
    <cellStyle name="Incorrecto 2" xfId="16527"/>
    <cellStyle name="Input [yellow]" xfId="16528"/>
    <cellStyle name="Input [yellow] 2" xfId="16529"/>
    <cellStyle name="Input 10" xfId="16530"/>
    <cellStyle name="Input 100" xfId="16531"/>
    <cellStyle name="Input 101" xfId="16532"/>
    <cellStyle name="Input 102" xfId="16533"/>
    <cellStyle name="Input 103" xfId="16534"/>
    <cellStyle name="Input 104" xfId="16535"/>
    <cellStyle name="Input 105" xfId="16536"/>
    <cellStyle name="Input 106" xfId="16537"/>
    <cellStyle name="Input 107" xfId="16538"/>
    <cellStyle name="Input 108" xfId="16539"/>
    <cellStyle name="Input 109" xfId="16540"/>
    <cellStyle name="Input 11" xfId="16541"/>
    <cellStyle name="Input 110" xfId="16542"/>
    <cellStyle name="Input 111" xfId="16543"/>
    <cellStyle name="Input 112" xfId="16544"/>
    <cellStyle name="Input 113" xfId="16545"/>
    <cellStyle name="Input 114" xfId="16546"/>
    <cellStyle name="Input 115" xfId="16547"/>
    <cellStyle name="Input 116" xfId="16548"/>
    <cellStyle name="Input 117" xfId="16549"/>
    <cellStyle name="Input 118" xfId="16550"/>
    <cellStyle name="Input 119" xfId="16551"/>
    <cellStyle name="Input 12" xfId="16552"/>
    <cellStyle name="Input 120" xfId="16553"/>
    <cellStyle name="Input 121" xfId="16554"/>
    <cellStyle name="Input 122" xfId="16555"/>
    <cellStyle name="Input 123" xfId="16556"/>
    <cellStyle name="Input 124" xfId="16557"/>
    <cellStyle name="Input 125" xfId="16558"/>
    <cellStyle name="Input 126" xfId="16559"/>
    <cellStyle name="Input 127" xfId="16560"/>
    <cellStyle name="Input 128" xfId="16561"/>
    <cellStyle name="Input 129" xfId="16562"/>
    <cellStyle name="Input 13" xfId="16563"/>
    <cellStyle name="Input 130" xfId="16564"/>
    <cellStyle name="Input 131" xfId="16565"/>
    <cellStyle name="Input 132" xfId="16566"/>
    <cellStyle name="Input 133" xfId="16567"/>
    <cellStyle name="Input 134" xfId="16568"/>
    <cellStyle name="Input 135" xfId="16569"/>
    <cellStyle name="Input 136" xfId="16570"/>
    <cellStyle name="Input 137" xfId="16571"/>
    <cellStyle name="Input 138" xfId="16572"/>
    <cellStyle name="Input 139" xfId="16573"/>
    <cellStyle name="Input 14" xfId="16574"/>
    <cellStyle name="Input 140" xfId="16575"/>
    <cellStyle name="Input 141" xfId="16576"/>
    <cellStyle name="Input 142" xfId="16577"/>
    <cellStyle name="Input 143" xfId="16578"/>
    <cellStyle name="Input 144" xfId="16579"/>
    <cellStyle name="Input 145" xfId="16580"/>
    <cellStyle name="Input 146" xfId="16581"/>
    <cellStyle name="Input 147" xfId="16582"/>
    <cellStyle name="Input 148" xfId="16583"/>
    <cellStyle name="Input 149" xfId="16584"/>
    <cellStyle name="Input 15" xfId="16585"/>
    <cellStyle name="Input 150" xfId="16586"/>
    <cellStyle name="Input 151" xfId="16587"/>
    <cellStyle name="Input 152" xfId="16588"/>
    <cellStyle name="Input 153" xfId="16589"/>
    <cellStyle name="Input 154" xfId="16590"/>
    <cellStyle name="Input 155" xfId="16591"/>
    <cellStyle name="Input 156" xfId="16592"/>
    <cellStyle name="Input 157" xfId="16593"/>
    <cellStyle name="Input 158" xfId="16594"/>
    <cellStyle name="Input 159" xfId="16595"/>
    <cellStyle name="Input 16" xfId="16596"/>
    <cellStyle name="Input 160" xfId="16597"/>
    <cellStyle name="Input 161" xfId="16598"/>
    <cellStyle name="Input 162" xfId="16599"/>
    <cellStyle name="Input 163" xfId="16600"/>
    <cellStyle name="Input 164" xfId="16601"/>
    <cellStyle name="Input 165" xfId="16602"/>
    <cellStyle name="Input 166" xfId="16603"/>
    <cellStyle name="Input 167" xfId="16604"/>
    <cellStyle name="Input 168" xfId="16605"/>
    <cellStyle name="Input 169" xfId="16606"/>
    <cellStyle name="Input 17" xfId="16607"/>
    <cellStyle name="Input 170" xfId="16608"/>
    <cellStyle name="Input 171" xfId="16609"/>
    <cellStyle name="Input 172" xfId="16610"/>
    <cellStyle name="Input 173" xfId="16611"/>
    <cellStyle name="Input 174" xfId="16612"/>
    <cellStyle name="Input 175" xfId="16613"/>
    <cellStyle name="Input 176" xfId="16614"/>
    <cellStyle name="Input 177" xfId="16615"/>
    <cellStyle name="Input 18" xfId="16616"/>
    <cellStyle name="Input 19" xfId="16617"/>
    <cellStyle name="Input 2" xfId="16618"/>
    <cellStyle name="Input 2 2" xfId="16619"/>
    <cellStyle name="Input 20" xfId="16620"/>
    <cellStyle name="Input 21" xfId="16621"/>
    <cellStyle name="Input 22" xfId="16622"/>
    <cellStyle name="Input 23" xfId="16623"/>
    <cellStyle name="Input 24" xfId="16624"/>
    <cellStyle name="Input 25" xfId="16625"/>
    <cellStyle name="Input 26" xfId="16626"/>
    <cellStyle name="Input 27" xfId="16627"/>
    <cellStyle name="Input 28" xfId="16628"/>
    <cellStyle name="Input 29" xfId="16629"/>
    <cellStyle name="Input 3" xfId="16630"/>
    <cellStyle name="Input 3 2" xfId="16631"/>
    <cellStyle name="Input 3 3" xfId="16632"/>
    <cellStyle name="Input 3 4" xfId="16633"/>
    <cellStyle name="Input 30" xfId="16634"/>
    <cellStyle name="Input 31" xfId="16635"/>
    <cellStyle name="Input 32" xfId="16636"/>
    <cellStyle name="Input 33" xfId="16637"/>
    <cellStyle name="Input 34" xfId="16638"/>
    <cellStyle name="Input 35" xfId="16639"/>
    <cellStyle name="Input 36" xfId="16640"/>
    <cellStyle name="Input 37" xfId="16641"/>
    <cellStyle name="Input 38" xfId="16642"/>
    <cellStyle name="Input 39" xfId="16643"/>
    <cellStyle name="Input 4" xfId="16644"/>
    <cellStyle name="Input 4 2" xfId="16645"/>
    <cellStyle name="Input 4 3" xfId="16646"/>
    <cellStyle name="Input 40" xfId="16647"/>
    <cellStyle name="Input 41" xfId="16648"/>
    <cellStyle name="Input 42" xfId="16649"/>
    <cellStyle name="Input 43" xfId="16650"/>
    <cellStyle name="Input 44" xfId="16651"/>
    <cellStyle name="Input 45" xfId="16652"/>
    <cellStyle name="Input 46" xfId="16653"/>
    <cellStyle name="Input 47" xfId="16654"/>
    <cellStyle name="Input 48" xfId="16655"/>
    <cellStyle name="Input 49" xfId="16656"/>
    <cellStyle name="Input 5" xfId="16657"/>
    <cellStyle name="Input 5 2" xfId="16658"/>
    <cellStyle name="Input 50" xfId="16659"/>
    <cellStyle name="Input 51" xfId="16660"/>
    <cellStyle name="Input 52" xfId="16661"/>
    <cellStyle name="Input 53" xfId="16662"/>
    <cellStyle name="Input 54" xfId="16663"/>
    <cellStyle name="Input 55" xfId="16664"/>
    <cellStyle name="Input 56" xfId="16665"/>
    <cellStyle name="Input 57" xfId="16666"/>
    <cellStyle name="Input 58" xfId="16667"/>
    <cellStyle name="Input 59" xfId="16668"/>
    <cellStyle name="Input 6" xfId="16669"/>
    <cellStyle name="Input 60" xfId="16670"/>
    <cellStyle name="Input 61" xfId="16671"/>
    <cellStyle name="Input 62" xfId="16672"/>
    <cellStyle name="Input 63" xfId="16673"/>
    <cellStyle name="Input 64" xfId="16674"/>
    <cellStyle name="Input 65" xfId="16675"/>
    <cellStyle name="Input 66" xfId="16676"/>
    <cellStyle name="Input 67" xfId="16677"/>
    <cellStyle name="Input 68" xfId="16678"/>
    <cellStyle name="Input 69" xfId="16679"/>
    <cellStyle name="Input 7" xfId="16680"/>
    <cellStyle name="Input 70" xfId="16681"/>
    <cellStyle name="Input 71" xfId="16682"/>
    <cellStyle name="Input 72" xfId="16683"/>
    <cellStyle name="Input 73" xfId="16684"/>
    <cellStyle name="Input 74" xfId="16685"/>
    <cellStyle name="Input 75" xfId="16686"/>
    <cellStyle name="Input 76" xfId="16687"/>
    <cellStyle name="Input 77" xfId="16688"/>
    <cellStyle name="Input 78" xfId="16689"/>
    <cellStyle name="Input 79" xfId="16690"/>
    <cellStyle name="Input 8" xfId="16691"/>
    <cellStyle name="Input 80" xfId="16692"/>
    <cellStyle name="Input 81" xfId="16693"/>
    <cellStyle name="Input 82" xfId="16694"/>
    <cellStyle name="Input 83" xfId="16695"/>
    <cellStyle name="Input 84" xfId="16696"/>
    <cellStyle name="Input 85" xfId="16697"/>
    <cellStyle name="Input 86" xfId="16698"/>
    <cellStyle name="Input 87" xfId="16699"/>
    <cellStyle name="Input 88" xfId="16700"/>
    <cellStyle name="Input 89" xfId="16701"/>
    <cellStyle name="Input 9" xfId="16702"/>
    <cellStyle name="Input 90" xfId="16703"/>
    <cellStyle name="Input 91" xfId="16704"/>
    <cellStyle name="Input 92" xfId="16705"/>
    <cellStyle name="Input 93" xfId="16706"/>
    <cellStyle name="Input 94" xfId="16707"/>
    <cellStyle name="Input 95" xfId="16708"/>
    <cellStyle name="Input 96" xfId="16709"/>
    <cellStyle name="Input 97" xfId="16710"/>
    <cellStyle name="Input 98" xfId="16711"/>
    <cellStyle name="Input 99" xfId="16712"/>
    <cellStyle name="inputExposure" xfId="16713"/>
    <cellStyle name="Intest" xfId="16714"/>
    <cellStyle name="intestazioni colonne" xfId="16715"/>
    <cellStyle name="Item" xfId="16716"/>
    <cellStyle name="Item 2" xfId="16717"/>
    <cellStyle name="ItemTypeClass" xfId="16718"/>
    <cellStyle name="ItemTypeClass 2" xfId="16719"/>
    <cellStyle name="Jegyzet" xfId="16720"/>
    <cellStyle name="Jelölőszín (1)" xfId="16721"/>
    <cellStyle name="Jelölőszín (2)" xfId="16722"/>
    <cellStyle name="Jelölőszín (3)" xfId="16723"/>
    <cellStyle name="Jelölőszín (4)" xfId="16724"/>
    <cellStyle name="Jelölőszín (5)" xfId="16725"/>
    <cellStyle name="Jelölőszín (6)" xfId="16726"/>
    <cellStyle name="Jó" xfId="16727"/>
    <cellStyle name="Kimenet" xfId="16728"/>
    <cellStyle name="Komma [0]_PLDT" xfId="16729"/>
    <cellStyle name="Komma_PLDT" xfId="16730"/>
    <cellStyle name="l]_x000d__x000a_Path=M:\RIOCEN01_x000d__x000a_Name=Carlos Emilio Brousse_x000d__x000a_DDEApps=nsf,nsg,nsh,ntf,ns2,ors,org_x000d__x000a_SmartIcons=Todos_x000d__x000a_" xfId="16731"/>
    <cellStyle name="Lien hypertexte 2" xfId="16732"/>
    <cellStyle name="Lien hypertexte 3" xfId="16733"/>
    <cellStyle name="Link Currency (0)" xfId="16734"/>
    <cellStyle name="Link Currency (0) 2" xfId="16735"/>
    <cellStyle name="Link Currency (0) 2 2" xfId="16736"/>
    <cellStyle name="Link Currency (0) 3" xfId="16737"/>
    <cellStyle name="Link Currency (0) 3 2" xfId="16738"/>
    <cellStyle name="Link Currency (0) 3 2 2" xfId="16739"/>
    <cellStyle name="Link Currency (0) 3 3" xfId="16740"/>
    <cellStyle name="Link Currency (0) 4" xfId="16741"/>
    <cellStyle name="Link Currency (0) 4 2" xfId="16742"/>
    <cellStyle name="Link Currency (0) 4 2 2" xfId="16743"/>
    <cellStyle name="Link Currency (0) 4 3" xfId="16744"/>
    <cellStyle name="Link Currency (0) 5" xfId="16745"/>
    <cellStyle name="Link Currency (0) 5 2" xfId="16746"/>
    <cellStyle name="Link Currency (0) 5 2 2" xfId="16747"/>
    <cellStyle name="Link Currency (0) 5 3" xfId="16748"/>
    <cellStyle name="Link Currency (0) 5 3 2" xfId="16749"/>
    <cellStyle name="Link Currency (0) 5 4" xfId="16750"/>
    <cellStyle name="Link Currency (0) 6" xfId="16751"/>
    <cellStyle name="Link Currency (0) 6 2" xfId="16752"/>
    <cellStyle name="Link Currency (2)" xfId="16753"/>
    <cellStyle name="Link Currency (2) 2" xfId="16754"/>
    <cellStyle name="Link Currency (2) 2 2" xfId="16755"/>
    <cellStyle name="Link Currency (2) 3" xfId="16756"/>
    <cellStyle name="Link Currency (2) 3 2" xfId="16757"/>
    <cellStyle name="Link Currency (2) 3 2 2" xfId="16758"/>
    <cellStyle name="Link Currency (2) 3 3" xfId="16759"/>
    <cellStyle name="Link Currency (2) 4" xfId="16760"/>
    <cellStyle name="Link Currency (2) 4 2" xfId="16761"/>
    <cellStyle name="Link Currency (2) 4 2 2" xfId="16762"/>
    <cellStyle name="Link Currency (2) 4 3" xfId="16763"/>
    <cellStyle name="Link Currency (2) 5" xfId="16764"/>
    <cellStyle name="Link Currency (2) 5 2" xfId="16765"/>
    <cellStyle name="Link Currency (2) 5 2 2" xfId="16766"/>
    <cellStyle name="Link Currency (2) 5 3" xfId="16767"/>
    <cellStyle name="Link Currency (2) 5 3 2" xfId="16768"/>
    <cellStyle name="Link Currency (2) 5 4" xfId="16769"/>
    <cellStyle name="Link Currency (2) 6" xfId="16770"/>
    <cellStyle name="Link Currency (2) 6 2" xfId="16771"/>
    <cellStyle name="Link Units (0)" xfId="16772"/>
    <cellStyle name="Link Units (0) 2" xfId="16773"/>
    <cellStyle name="Link Units (0) 2 2" xfId="16774"/>
    <cellStyle name="Link Units (0) 3" xfId="16775"/>
    <cellStyle name="Link Units (0) 3 2" xfId="16776"/>
    <cellStyle name="Link Units (0) 3 2 2" xfId="16777"/>
    <cellStyle name="Link Units (0) 3 3" xfId="16778"/>
    <cellStyle name="Link Units (0) 4" xfId="16779"/>
    <cellStyle name="Link Units (0) 4 2" xfId="16780"/>
    <cellStyle name="Link Units (0) 4 2 2" xfId="16781"/>
    <cellStyle name="Link Units (0) 4 3" xfId="16782"/>
    <cellStyle name="Link Units (0) 5" xfId="16783"/>
    <cellStyle name="Link Units (0) 5 2" xfId="16784"/>
    <cellStyle name="Link Units (0) 5 2 2" xfId="16785"/>
    <cellStyle name="Link Units (0) 5 3" xfId="16786"/>
    <cellStyle name="Link Units (0) 5 3 2" xfId="16787"/>
    <cellStyle name="Link Units (0) 5 4" xfId="16788"/>
    <cellStyle name="Link Units (0) 6" xfId="16789"/>
    <cellStyle name="Link Units (0) 6 2" xfId="16790"/>
    <cellStyle name="Link Units (1)" xfId="16791"/>
    <cellStyle name="Link Units (1) 2" xfId="16792"/>
    <cellStyle name="Link Units (1) 2 2" xfId="16793"/>
    <cellStyle name="Link Units (1) 3" xfId="16794"/>
    <cellStyle name="Link Units (1) 3 2" xfId="16795"/>
    <cellStyle name="Link Units (1) 3 2 2" xfId="16796"/>
    <cellStyle name="Link Units (1) 3 3" xfId="16797"/>
    <cellStyle name="Link Units (1) 4" xfId="16798"/>
    <cellStyle name="Link Units (1) 4 2" xfId="16799"/>
    <cellStyle name="Link Units (1) 4 2 2" xfId="16800"/>
    <cellStyle name="Link Units (1) 4 3" xfId="16801"/>
    <cellStyle name="Link Units (1) 5" xfId="16802"/>
    <cellStyle name="Link Units (1) 5 2" xfId="16803"/>
    <cellStyle name="Link Units (1) 5 2 2" xfId="16804"/>
    <cellStyle name="Link Units (1) 5 3" xfId="16805"/>
    <cellStyle name="Link Units (1) 5 3 2" xfId="16806"/>
    <cellStyle name="Link Units (1) 5 4" xfId="16807"/>
    <cellStyle name="Link Units (1) 6" xfId="16808"/>
    <cellStyle name="Link Units (1) 6 2" xfId="16809"/>
    <cellStyle name="Link Units (2)" xfId="16810"/>
    <cellStyle name="Link Units (2) 2" xfId="16811"/>
    <cellStyle name="Link Units (2) 2 2" xfId="16812"/>
    <cellStyle name="Link Units (2) 3" xfId="16813"/>
    <cellStyle name="Link Units (2) 3 2" xfId="16814"/>
    <cellStyle name="Link Units (2) 3 2 2" xfId="16815"/>
    <cellStyle name="Link Units (2) 3 3" xfId="16816"/>
    <cellStyle name="Link Units (2) 4" xfId="16817"/>
    <cellStyle name="Link Units (2) 4 2" xfId="16818"/>
    <cellStyle name="Link Units (2) 4 2 2" xfId="16819"/>
    <cellStyle name="Link Units (2) 4 3" xfId="16820"/>
    <cellStyle name="Link Units (2) 5" xfId="16821"/>
    <cellStyle name="Link Units (2) 5 2" xfId="16822"/>
    <cellStyle name="Link Units (2) 5 2 2" xfId="16823"/>
    <cellStyle name="Link Units (2) 5 3" xfId="16824"/>
    <cellStyle name="Link Units (2) 5 3 2" xfId="16825"/>
    <cellStyle name="Link Units (2) 5 4" xfId="16826"/>
    <cellStyle name="Link Units (2) 6" xfId="16827"/>
    <cellStyle name="Link Units (2) 6 2" xfId="16828"/>
    <cellStyle name="Linked" xfId="16829"/>
    <cellStyle name="Linked Cell 2" xfId="16830"/>
    <cellStyle name="Linked Cell 2 2" xfId="16831"/>
    <cellStyle name="Linked Cell 3" xfId="16832"/>
    <cellStyle name="Linked Cell 3 2" xfId="16833"/>
    <cellStyle name="Linked Cell 4" xfId="16834"/>
    <cellStyle name="m?ny_Comparison of branches 04 without Corp.FX gains" xfId="16835"/>
    <cellStyle name="MAGENTA" xfId="16836"/>
    <cellStyle name="MAGENTA 2" xfId="16837"/>
    <cellStyle name="MAGENTA_CC-simulation" xfId="16838"/>
    <cellStyle name="Magyarázó szöveg" xfId="16839"/>
    <cellStyle name="meny_Comparison of branches 04 without Corp.FX gains" xfId="16840"/>
    <cellStyle name="měny_Comparison of branches 04 without Corp.FX gains" xfId="16841"/>
    <cellStyle name="meny_Comparison of branches 04 without Corp.FX gains_Tav trim Gruppo" xfId="16842"/>
    <cellStyle name="měny_Comparison of branches 04 without Corp.FX gains_Tav trim Gruppo" xfId="16843"/>
    <cellStyle name="meny_Comparison of branches 04 without Corp.FX gains_Tav trim Gruppo 2" xfId="16844"/>
    <cellStyle name="měny_Comparison of branches 04 without Corp.FX gains_Tav trim Gruppo 2" xfId="16845"/>
    <cellStyle name="meny_Comparison of branches 04 without Corp.FX gains_Tav trim Gruppo 3" xfId="16846"/>
    <cellStyle name="měny_Comparison of branches 04 without Corp.FX gains_Tav trim Gruppo 3" xfId="16847"/>
    <cellStyle name="meny_Comparison of branches 04 without Corp.FX gains_Tav trim Gruppo 4" xfId="16848"/>
    <cellStyle name="měny_Comparison of branches 04 without Corp.FX gains_Tav trim Gruppo 4" xfId="16849"/>
    <cellStyle name="meny_Comparison of branches 06 without Corp.FX gains" xfId="16850"/>
    <cellStyle name="měny_credit risk" xfId="16851"/>
    <cellStyle name="meny_credit risk_Tav trim Gruppo" xfId="16852"/>
    <cellStyle name="měny_credit risk_Tav trim Gruppo" xfId="16853"/>
    <cellStyle name="meny_credit risk_Tav trim Gruppo 2" xfId="16854"/>
    <cellStyle name="měny_credit risk_Tav trim Gruppo 2" xfId="16855"/>
    <cellStyle name="meny_credit risk_Tav trim Gruppo 3" xfId="16856"/>
    <cellStyle name="měny_credit risk_Tav trim Gruppo 3" xfId="16857"/>
    <cellStyle name="meny_credit risk_Tav trim Gruppo 4" xfId="16858"/>
    <cellStyle name="měny_credit risk_Tav trim Gruppo 4" xfId="16859"/>
    <cellStyle name="meny_Targets" xfId="16860"/>
    <cellStyle name="Migliaia (0)" xfId="16861"/>
    <cellStyle name="Migliaia (0) 2" xfId="16862"/>
    <cellStyle name="Migliaia (0)_3Y Plan Bulbank" xfId="16863"/>
    <cellStyle name="Migliaia [0] 2" xfId="16864"/>
    <cellStyle name="Migliaia 2" xfId="16865"/>
    <cellStyle name="Migliaia 2 2" xfId="16866"/>
    <cellStyle name="Migliaia 2 3" xfId="16867"/>
    <cellStyle name="Migliaia 3" xfId="16868"/>
    <cellStyle name="Migliaia 3 2" xfId="16869"/>
    <cellStyle name="Migliaia 4" xfId="16870"/>
    <cellStyle name="Migliaia 5" xfId="16871"/>
    <cellStyle name="Migliaia 6" xfId="16872"/>
    <cellStyle name="Migliaia 7" xfId="16873"/>
    <cellStyle name="Migliaia 8" xfId="16874"/>
    <cellStyle name="Migliaia 9" xfId="16875"/>
    <cellStyle name="Migliaia_EVA 2" xfId="16876"/>
    <cellStyle name="Millares [0]_Presupuestos 2006" xfId="16877"/>
    <cellStyle name="Millares 2" xfId="16878"/>
    <cellStyle name="Millares 2 2" xfId="16879"/>
    <cellStyle name="Millares 3" xfId="16880"/>
    <cellStyle name="Millares 3 2" xfId="16881"/>
    <cellStyle name="Million" xfId="16882"/>
    <cellStyle name="Mio" xfId="16883"/>
    <cellStyle name="Mio 2" xfId="16884"/>
    <cellStyle name="mio 3" xfId="16885"/>
    <cellStyle name="mio 4" xfId="16886"/>
    <cellStyle name="mio 5" xfId="16887"/>
    <cellStyle name="mio 6" xfId="16888"/>
    <cellStyle name="mio 7" xfId="16889"/>
    <cellStyle name="mio 8" xfId="16890"/>
    <cellStyle name="Mio Check Box" xfId="16891"/>
    <cellStyle name="Mio Collegamento" xfId="16892"/>
    <cellStyle name="Mio Collegamento 2" xfId="16893"/>
    <cellStyle name="mitP" xfId="16894"/>
    <cellStyle name="MLComma0" xfId="16895"/>
    <cellStyle name="MLComma0 2" xfId="16896"/>
    <cellStyle name="MLComma0 3" xfId="16897"/>
    <cellStyle name="MLMultiple0" xfId="16898"/>
    <cellStyle name="MLMultiple0 2" xfId="16899"/>
    <cellStyle name="MLMultiple0 2 2" xfId="16900"/>
    <cellStyle name="MLMultiple0 3" xfId="16901"/>
    <cellStyle name="MLPercent0" xfId="16902"/>
    <cellStyle name="MLPercent0 2" xfId="16903"/>
    <cellStyle name="MLPercent0 2 2" xfId="16904"/>
    <cellStyle name="MLPercent0 3" xfId="16905"/>
    <cellStyle name="Multiple" xfId="16906"/>
    <cellStyle name="Multiple [1]" xfId="16907"/>
    <cellStyle name="Navadno_List1" xfId="16908"/>
    <cellStyle name="Neutral 2" xfId="16909"/>
    <cellStyle name="Neutral 2 2" xfId="16910"/>
    <cellStyle name="Neutral 2 2 2" xfId="16911"/>
    <cellStyle name="Neutral 3" xfId="16912"/>
    <cellStyle name="Neutral 3 2" xfId="16913"/>
    <cellStyle name="Neutral 4" xfId="16914"/>
    <cellStyle name="Neutral 5" xfId="16915"/>
    <cellStyle name="Neutrale" xfId="16916"/>
    <cellStyle name="no dec" xfId="16917"/>
    <cellStyle name="Non_definito" xfId="16918"/>
    <cellStyle name="Normal" xfId="0" builtinId="0"/>
    <cellStyle name="Normal - Style1" xfId="16919"/>
    <cellStyle name="Normal - Style1 2" xfId="16920"/>
    <cellStyle name="Normal - Style1 2 2" xfId="16921"/>
    <cellStyle name="Normal - Style1 3" xfId="16922"/>
    <cellStyle name="Normal - Style1 3 2" xfId="16923"/>
    <cellStyle name="Normal - Style1 3 2 2" xfId="16924"/>
    <cellStyle name="Normal - Style1 3 3" xfId="16925"/>
    <cellStyle name="Normal - Style1 4" xfId="16926"/>
    <cellStyle name="Normal - Style1 4 2" xfId="16927"/>
    <cellStyle name="Normal - Style1 4 2 2" xfId="16928"/>
    <cellStyle name="Normal - Style1 4 3" xfId="16929"/>
    <cellStyle name="Normal - Style1 5" xfId="16930"/>
    <cellStyle name="Normal - Style1 5 2" xfId="16931"/>
    <cellStyle name="Normal - Style1 5 2 2" xfId="16932"/>
    <cellStyle name="Normal - Style1 5 3" xfId="16933"/>
    <cellStyle name="Normal - Style1 5 3 2" xfId="16934"/>
    <cellStyle name="Normal - Style1 5 4" xfId="16935"/>
    <cellStyle name="Normal - Style1 6" xfId="16936"/>
    <cellStyle name="Normal - Style1 6 2" xfId="16937"/>
    <cellStyle name="Normal 10" xfId="16938"/>
    <cellStyle name="Normal 10 2" xfId="16939"/>
    <cellStyle name="Normal 10 2 10" xfId="16940"/>
    <cellStyle name="Normal 10 2 2" xfId="16941"/>
    <cellStyle name="Normal 10 2 2 2" xfId="16942"/>
    <cellStyle name="Normal 10 2 2 2 2" xfId="16943"/>
    <cellStyle name="Normal 10 2 2 2 2 2" xfId="16944"/>
    <cellStyle name="Normal 10 2 2 2 2 2 2" xfId="16945"/>
    <cellStyle name="Normal 10 2 2 2 2 2 2 2" xfId="16946"/>
    <cellStyle name="Normal 10 2 2 2 2 2 2 2 2" xfId="16947"/>
    <cellStyle name="Normal 10 2 2 2 2 2 2 3" xfId="16948"/>
    <cellStyle name="Normal 10 2 2 2 2 2 3" xfId="16949"/>
    <cellStyle name="Normal 10 2 2 2 2 2 3 2" xfId="16950"/>
    <cellStyle name="Normal 10 2 2 2 2 2 4" xfId="16951"/>
    <cellStyle name="Normal 10 2 2 2 2 3" xfId="16952"/>
    <cellStyle name="Normal 10 2 2 2 2 3 2" xfId="16953"/>
    <cellStyle name="Normal 10 2 2 2 2 3 2 2" xfId="16954"/>
    <cellStyle name="Normal 10 2 2 2 2 3 3" xfId="16955"/>
    <cellStyle name="Normal 10 2 2 2 2 4" xfId="16956"/>
    <cellStyle name="Normal 10 2 2 2 2 4 2" xfId="16957"/>
    <cellStyle name="Normal 10 2 2 2 2 4 2 2" xfId="16958"/>
    <cellStyle name="Normal 10 2 2 2 2 4 3" xfId="16959"/>
    <cellStyle name="Normal 10 2 2 2 2 5" xfId="16960"/>
    <cellStyle name="Normal 10 2 2 2 2 5 2" xfId="16961"/>
    <cellStyle name="Normal 10 2 2 2 2 6" xfId="16962"/>
    <cellStyle name="Normal 10 2 2 2 3" xfId="16963"/>
    <cellStyle name="Normal 10 2 2 2 3 2" xfId="16964"/>
    <cellStyle name="Normal 10 2 2 2 3 2 2" xfId="16965"/>
    <cellStyle name="Normal 10 2 2 2 3 2 2 2" xfId="16966"/>
    <cellStyle name="Normal 10 2 2 2 3 2 3" xfId="16967"/>
    <cellStyle name="Normal 10 2 2 2 3 3" xfId="16968"/>
    <cellStyle name="Normal 10 2 2 2 3 3 2" xfId="16969"/>
    <cellStyle name="Normal 10 2 2 2 3 4" xfId="16970"/>
    <cellStyle name="Normal 10 2 2 2 4" xfId="16971"/>
    <cellStyle name="Normal 10 2 2 2 4 2" xfId="16972"/>
    <cellStyle name="Normal 10 2 2 2 4 2 2" xfId="16973"/>
    <cellStyle name="Normal 10 2 2 2 4 3" xfId="16974"/>
    <cellStyle name="Normal 10 2 2 2 5" xfId="16975"/>
    <cellStyle name="Normal 10 2 2 2 5 2" xfId="16976"/>
    <cellStyle name="Normal 10 2 2 2 5 2 2" xfId="16977"/>
    <cellStyle name="Normal 10 2 2 2 5 3" xfId="16978"/>
    <cellStyle name="Normal 10 2 2 2 6" xfId="16979"/>
    <cellStyle name="Normal 10 2 2 2 6 2" xfId="16980"/>
    <cellStyle name="Normal 10 2 2 2 7" xfId="16981"/>
    <cellStyle name="Normal 10 2 2 3" xfId="16982"/>
    <cellStyle name="Normal 10 2 2 3 2" xfId="16983"/>
    <cellStyle name="Normal 10 2 2 3 2 2" xfId="16984"/>
    <cellStyle name="Normal 10 2 2 3 2 2 2" xfId="16985"/>
    <cellStyle name="Normal 10 2 2 3 2 2 2 2" xfId="16986"/>
    <cellStyle name="Normal 10 2 2 3 2 2 3" xfId="16987"/>
    <cellStyle name="Normal 10 2 2 3 2 3" xfId="16988"/>
    <cellStyle name="Normal 10 2 2 3 2 3 2" xfId="16989"/>
    <cellStyle name="Normal 10 2 2 3 2 3 2 2" xfId="16990"/>
    <cellStyle name="Normal 10 2 2 3 2 3 3" xfId="16991"/>
    <cellStyle name="Normal 10 2 2 3 2 4" xfId="16992"/>
    <cellStyle name="Normal 10 2 2 3 2 4 2" xfId="16993"/>
    <cellStyle name="Normal 10 2 2 3 2 5" xfId="16994"/>
    <cellStyle name="Normal 10 2 2 3 3" xfId="16995"/>
    <cellStyle name="Normal 10 2 2 3 3 2" xfId="16996"/>
    <cellStyle name="Normal 10 2 2 3 3 2 2" xfId="16997"/>
    <cellStyle name="Normal 10 2 2 3 3 3" xfId="16998"/>
    <cellStyle name="Normal 10 2 2 3 4" xfId="16999"/>
    <cellStyle name="Normal 10 2 2 3 4 2" xfId="17000"/>
    <cellStyle name="Normal 10 2 2 3 4 2 2" xfId="17001"/>
    <cellStyle name="Normal 10 2 2 3 4 3" xfId="17002"/>
    <cellStyle name="Normal 10 2 2 3 5" xfId="17003"/>
    <cellStyle name="Normal 10 2 2 3 5 2" xfId="17004"/>
    <cellStyle name="Normal 10 2 2 3 6" xfId="17005"/>
    <cellStyle name="Normal 10 2 2 4" xfId="17006"/>
    <cellStyle name="Normal 10 2 2 4 2" xfId="17007"/>
    <cellStyle name="Normal 10 2 2 4 2 2" xfId="17008"/>
    <cellStyle name="Normal 10 2 2 4 2 2 2" xfId="17009"/>
    <cellStyle name="Normal 10 2 2 4 2 2 2 2" xfId="17010"/>
    <cellStyle name="Normal 10 2 2 4 2 2 3" xfId="17011"/>
    <cellStyle name="Normal 10 2 2 4 2 3" xfId="17012"/>
    <cellStyle name="Normal 10 2 2 4 2 3 2" xfId="17013"/>
    <cellStyle name="Normal 10 2 2 4 2 4" xfId="17014"/>
    <cellStyle name="Normal 10 2 2 4 3" xfId="17015"/>
    <cellStyle name="Normal 10 2 2 4 3 2" xfId="17016"/>
    <cellStyle name="Normal 10 2 2 4 3 2 2" xfId="17017"/>
    <cellStyle name="Normal 10 2 2 4 3 3" xfId="17018"/>
    <cellStyle name="Normal 10 2 2 4 4" xfId="17019"/>
    <cellStyle name="Normal 10 2 2 4 4 2" xfId="17020"/>
    <cellStyle name="Normal 10 2 2 4 5" xfId="17021"/>
    <cellStyle name="Normal 10 2 2 5" xfId="17022"/>
    <cellStyle name="Normal 10 2 2 5 2" xfId="17023"/>
    <cellStyle name="Normal 10 2 2 5 2 2" xfId="17024"/>
    <cellStyle name="Normal 10 2 2 5 2 2 2" xfId="17025"/>
    <cellStyle name="Normal 10 2 2 5 2 3" xfId="17026"/>
    <cellStyle name="Normal 10 2 2 5 3" xfId="17027"/>
    <cellStyle name="Normal 10 2 2 5 3 2" xfId="17028"/>
    <cellStyle name="Normal 10 2 2 5 4" xfId="17029"/>
    <cellStyle name="Normal 10 2 2 6" xfId="17030"/>
    <cellStyle name="Normal 10 2 2 6 2" xfId="17031"/>
    <cellStyle name="Normal 10 2 2 6 2 2" xfId="17032"/>
    <cellStyle name="Normal 10 2 2 6 3" xfId="17033"/>
    <cellStyle name="Normal 10 2 2 7" xfId="17034"/>
    <cellStyle name="Normal 10 2 2 7 2" xfId="17035"/>
    <cellStyle name="Normal 10 2 2 8" xfId="17036"/>
    <cellStyle name="Normal 10 2 3" xfId="17037"/>
    <cellStyle name="Normal 10 2 3 2" xfId="17038"/>
    <cellStyle name="Normal 10 2 3 2 2" xfId="17039"/>
    <cellStyle name="Normal 10 2 3 2 2 2" xfId="17040"/>
    <cellStyle name="Normal 10 2 3 2 2 2 2" xfId="17041"/>
    <cellStyle name="Normal 10 2 3 2 2 2 2 2" xfId="17042"/>
    <cellStyle name="Normal 10 2 3 2 2 2 2 2 2" xfId="17043"/>
    <cellStyle name="Normal 10 2 3 2 2 2 2 3" xfId="17044"/>
    <cellStyle name="Normal 10 2 3 2 2 2 3" xfId="17045"/>
    <cellStyle name="Normal 10 2 3 2 2 2 3 2" xfId="17046"/>
    <cellStyle name="Normal 10 2 3 2 2 2 4" xfId="17047"/>
    <cellStyle name="Normal 10 2 3 2 2 3" xfId="17048"/>
    <cellStyle name="Normal 10 2 3 2 2 3 2" xfId="17049"/>
    <cellStyle name="Normal 10 2 3 2 2 3 2 2" xfId="17050"/>
    <cellStyle name="Normal 10 2 3 2 2 3 3" xfId="17051"/>
    <cellStyle name="Normal 10 2 3 2 2 4" xfId="17052"/>
    <cellStyle name="Normal 10 2 3 2 2 4 2" xfId="17053"/>
    <cellStyle name="Normal 10 2 3 2 2 4 2 2" xfId="17054"/>
    <cellStyle name="Normal 10 2 3 2 2 4 3" xfId="17055"/>
    <cellStyle name="Normal 10 2 3 2 2 5" xfId="17056"/>
    <cellStyle name="Normal 10 2 3 2 2 5 2" xfId="17057"/>
    <cellStyle name="Normal 10 2 3 2 2 6" xfId="17058"/>
    <cellStyle name="Normal 10 2 3 2 3" xfId="17059"/>
    <cellStyle name="Normal 10 2 3 2 3 2" xfId="17060"/>
    <cellStyle name="Normal 10 2 3 2 3 2 2" xfId="17061"/>
    <cellStyle name="Normal 10 2 3 2 3 2 2 2" xfId="17062"/>
    <cellStyle name="Normal 10 2 3 2 3 2 3" xfId="17063"/>
    <cellStyle name="Normal 10 2 3 2 3 3" xfId="17064"/>
    <cellStyle name="Normal 10 2 3 2 3 3 2" xfId="17065"/>
    <cellStyle name="Normal 10 2 3 2 3 4" xfId="17066"/>
    <cellStyle name="Normal 10 2 3 2 4" xfId="17067"/>
    <cellStyle name="Normal 10 2 3 2 4 2" xfId="17068"/>
    <cellStyle name="Normal 10 2 3 2 4 2 2" xfId="17069"/>
    <cellStyle name="Normal 10 2 3 2 4 3" xfId="17070"/>
    <cellStyle name="Normal 10 2 3 2 5" xfId="17071"/>
    <cellStyle name="Normal 10 2 3 2 5 2" xfId="17072"/>
    <cellStyle name="Normal 10 2 3 2 5 2 2" xfId="17073"/>
    <cellStyle name="Normal 10 2 3 2 5 3" xfId="17074"/>
    <cellStyle name="Normal 10 2 3 2 6" xfId="17075"/>
    <cellStyle name="Normal 10 2 3 2 6 2" xfId="17076"/>
    <cellStyle name="Normal 10 2 3 2 7" xfId="17077"/>
    <cellStyle name="Normal 10 2 3 3" xfId="17078"/>
    <cellStyle name="Normal 10 2 3 3 2" xfId="17079"/>
    <cellStyle name="Normal 10 2 3 3 2 2" xfId="17080"/>
    <cellStyle name="Normal 10 2 3 3 2 2 2" xfId="17081"/>
    <cellStyle name="Normal 10 2 3 3 2 2 2 2" xfId="17082"/>
    <cellStyle name="Normal 10 2 3 3 2 2 3" xfId="17083"/>
    <cellStyle name="Normal 10 2 3 3 2 3" xfId="17084"/>
    <cellStyle name="Normal 10 2 3 3 2 3 2" xfId="17085"/>
    <cellStyle name="Normal 10 2 3 3 2 3 2 2" xfId="17086"/>
    <cellStyle name="Normal 10 2 3 3 2 3 3" xfId="17087"/>
    <cellStyle name="Normal 10 2 3 3 2 4" xfId="17088"/>
    <cellStyle name="Normal 10 2 3 3 2 4 2" xfId="17089"/>
    <cellStyle name="Normal 10 2 3 3 2 5" xfId="17090"/>
    <cellStyle name="Normal 10 2 3 3 3" xfId="17091"/>
    <cellStyle name="Normal 10 2 3 3 3 2" xfId="17092"/>
    <cellStyle name="Normal 10 2 3 3 3 2 2" xfId="17093"/>
    <cellStyle name="Normal 10 2 3 3 3 3" xfId="17094"/>
    <cellStyle name="Normal 10 2 3 3 4" xfId="17095"/>
    <cellStyle name="Normal 10 2 3 3 4 2" xfId="17096"/>
    <cellStyle name="Normal 10 2 3 3 4 2 2" xfId="17097"/>
    <cellStyle name="Normal 10 2 3 3 4 3" xfId="17098"/>
    <cellStyle name="Normal 10 2 3 3 5" xfId="17099"/>
    <cellStyle name="Normal 10 2 3 3 5 2" xfId="17100"/>
    <cellStyle name="Normal 10 2 3 3 6" xfId="17101"/>
    <cellStyle name="Normal 10 2 3 4" xfId="17102"/>
    <cellStyle name="Normal 10 2 3 4 2" xfId="17103"/>
    <cellStyle name="Normal 10 2 3 4 2 2" xfId="17104"/>
    <cellStyle name="Normal 10 2 3 4 2 2 2" xfId="17105"/>
    <cellStyle name="Normal 10 2 3 4 2 2 2 2" xfId="17106"/>
    <cellStyle name="Normal 10 2 3 4 2 2 3" xfId="17107"/>
    <cellStyle name="Normal 10 2 3 4 2 3" xfId="17108"/>
    <cellStyle name="Normal 10 2 3 4 2 3 2" xfId="17109"/>
    <cellStyle name="Normal 10 2 3 4 2 4" xfId="17110"/>
    <cellStyle name="Normal 10 2 3 4 3" xfId="17111"/>
    <cellStyle name="Normal 10 2 3 4 3 2" xfId="17112"/>
    <cellStyle name="Normal 10 2 3 4 3 2 2" xfId="17113"/>
    <cellStyle name="Normal 10 2 3 4 3 3" xfId="17114"/>
    <cellStyle name="Normal 10 2 3 4 4" xfId="17115"/>
    <cellStyle name="Normal 10 2 3 4 4 2" xfId="17116"/>
    <cellStyle name="Normal 10 2 3 4 5" xfId="17117"/>
    <cellStyle name="Normal 10 2 3 5" xfId="17118"/>
    <cellStyle name="Normal 10 2 3 5 2" xfId="17119"/>
    <cellStyle name="Normal 10 2 3 5 2 2" xfId="17120"/>
    <cellStyle name="Normal 10 2 3 5 2 2 2" xfId="17121"/>
    <cellStyle name="Normal 10 2 3 5 2 3" xfId="17122"/>
    <cellStyle name="Normal 10 2 3 5 3" xfId="17123"/>
    <cellStyle name="Normal 10 2 3 5 3 2" xfId="17124"/>
    <cellStyle name="Normal 10 2 3 5 4" xfId="17125"/>
    <cellStyle name="Normal 10 2 3 6" xfId="17126"/>
    <cellStyle name="Normal 10 2 3 6 2" xfId="17127"/>
    <cellStyle name="Normal 10 2 3 6 2 2" xfId="17128"/>
    <cellStyle name="Normal 10 2 3 6 3" xfId="17129"/>
    <cellStyle name="Normal 10 2 3 7" xfId="17130"/>
    <cellStyle name="Normal 10 2 3 7 2" xfId="17131"/>
    <cellStyle name="Normal 10 2 3 8" xfId="17132"/>
    <cellStyle name="Normal 10 2 4" xfId="17133"/>
    <cellStyle name="Normal 10 2 4 2" xfId="17134"/>
    <cellStyle name="Normal 10 2 4 2 2" xfId="17135"/>
    <cellStyle name="Normal 10 2 4 2 2 2" xfId="17136"/>
    <cellStyle name="Normal 10 2 4 2 2 2 2" xfId="17137"/>
    <cellStyle name="Normal 10 2 4 2 2 2 2 2" xfId="17138"/>
    <cellStyle name="Normal 10 2 4 2 2 2 3" xfId="17139"/>
    <cellStyle name="Normal 10 2 4 2 2 3" xfId="17140"/>
    <cellStyle name="Normal 10 2 4 2 2 3 2" xfId="17141"/>
    <cellStyle name="Normal 10 2 4 2 2 4" xfId="17142"/>
    <cellStyle name="Normal 10 2 4 2 3" xfId="17143"/>
    <cellStyle name="Normal 10 2 4 2 3 2" xfId="17144"/>
    <cellStyle name="Normal 10 2 4 2 3 2 2" xfId="17145"/>
    <cellStyle name="Normal 10 2 4 2 3 3" xfId="17146"/>
    <cellStyle name="Normal 10 2 4 2 4" xfId="17147"/>
    <cellStyle name="Normal 10 2 4 2 4 2" xfId="17148"/>
    <cellStyle name="Normal 10 2 4 2 4 2 2" xfId="17149"/>
    <cellStyle name="Normal 10 2 4 2 4 3" xfId="17150"/>
    <cellStyle name="Normal 10 2 4 2 5" xfId="17151"/>
    <cellStyle name="Normal 10 2 4 2 5 2" xfId="17152"/>
    <cellStyle name="Normal 10 2 4 2 6" xfId="17153"/>
    <cellStyle name="Normal 10 2 4 3" xfId="17154"/>
    <cellStyle name="Normal 10 2 4 3 2" xfId="17155"/>
    <cellStyle name="Normal 10 2 4 3 2 2" xfId="17156"/>
    <cellStyle name="Normal 10 2 4 3 2 2 2" xfId="17157"/>
    <cellStyle name="Normal 10 2 4 3 2 3" xfId="17158"/>
    <cellStyle name="Normal 10 2 4 3 3" xfId="17159"/>
    <cellStyle name="Normal 10 2 4 3 3 2" xfId="17160"/>
    <cellStyle name="Normal 10 2 4 3 4" xfId="17161"/>
    <cellStyle name="Normal 10 2 4 4" xfId="17162"/>
    <cellStyle name="Normal 10 2 4 4 2" xfId="17163"/>
    <cellStyle name="Normal 10 2 4 4 2 2" xfId="17164"/>
    <cellStyle name="Normal 10 2 4 4 3" xfId="17165"/>
    <cellStyle name="Normal 10 2 4 5" xfId="17166"/>
    <cellStyle name="Normal 10 2 4 5 2" xfId="17167"/>
    <cellStyle name="Normal 10 2 4 5 2 2" xfId="17168"/>
    <cellStyle name="Normal 10 2 4 5 3" xfId="17169"/>
    <cellStyle name="Normal 10 2 4 6" xfId="17170"/>
    <cellStyle name="Normal 10 2 4 6 2" xfId="17171"/>
    <cellStyle name="Normal 10 2 4 7" xfId="17172"/>
    <cellStyle name="Normal 10 2 5" xfId="17173"/>
    <cellStyle name="Normal 10 2 5 2" xfId="17174"/>
    <cellStyle name="Normal 10 2 5 2 2" xfId="17175"/>
    <cellStyle name="Normal 10 2 5 2 2 2" xfId="17176"/>
    <cellStyle name="Normal 10 2 5 2 2 2 2" xfId="17177"/>
    <cellStyle name="Normal 10 2 5 2 2 3" xfId="17178"/>
    <cellStyle name="Normal 10 2 5 2 3" xfId="17179"/>
    <cellStyle name="Normal 10 2 5 2 3 2" xfId="17180"/>
    <cellStyle name="Normal 10 2 5 2 3 2 2" xfId="17181"/>
    <cellStyle name="Normal 10 2 5 2 3 3" xfId="17182"/>
    <cellStyle name="Normal 10 2 5 2 4" xfId="17183"/>
    <cellStyle name="Normal 10 2 5 2 4 2" xfId="17184"/>
    <cellStyle name="Normal 10 2 5 2 5" xfId="17185"/>
    <cellStyle name="Normal 10 2 5 3" xfId="17186"/>
    <cellStyle name="Normal 10 2 5 3 2" xfId="17187"/>
    <cellStyle name="Normal 10 2 5 3 2 2" xfId="17188"/>
    <cellStyle name="Normal 10 2 5 3 3" xfId="17189"/>
    <cellStyle name="Normal 10 2 5 4" xfId="17190"/>
    <cellStyle name="Normal 10 2 5 4 2" xfId="17191"/>
    <cellStyle name="Normal 10 2 5 4 2 2" xfId="17192"/>
    <cellStyle name="Normal 10 2 5 4 3" xfId="17193"/>
    <cellStyle name="Normal 10 2 5 5" xfId="17194"/>
    <cellStyle name="Normal 10 2 5 5 2" xfId="17195"/>
    <cellStyle name="Normal 10 2 5 6" xfId="17196"/>
    <cellStyle name="Normal 10 2 6" xfId="17197"/>
    <cellStyle name="Normal 10 2 6 2" xfId="17198"/>
    <cellStyle name="Normal 10 2 6 2 2" xfId="17199"/>
    <cellStyle name="Normal 10 2 6 2 2 2" xfId="17200"/>
    <cellStyle name="Normal 10 2 6 2 2 2 2" xfId="17201"/>
    <cellStyle name="Normal 10 2 6 2 2 3" xfId="17202"/>
    <cellStyle name="Normal 10 2 6 2 3" xfId="17203"/>
    <cellStyle name="Normal 10 2 6 2 3 2" xfId="17204"/>
    <cellStyle name="Normal 10 2 6 2 4" xfId="17205"/>
    <cellStyle name="Normal 10 2 6 3" xfId="17206"/>
    <cellStyle name="Normal 10 2 6 3 2" xfId="17207"/>
    <cellStyle name="Normal 10 2 6 3 2 2" xfId="17208"/>
    <cellStyle name="Normal 10 2 6 3 3" xfId="17209"/>
    <cellStyle name="Normal 10 2 6 4" xfId="17210"/>
    <cellStyle name="Normal 10 2 6 4 2" xfId="17211"/>
    <cellStyle name="Normal 10 2 6 5" xfId="17212"/>
    <cellStyle name="Normal 10 2 7" xfId="17213"/>
    <cellStyle name="Normal 10 2 7 2" xfId="17214"/>
    <cellStyle name="Normal 10 2 7 2 2" xfId="17215"/>
    <cellStyle name="Normal 10 2 7 2 2 2" xfId="17216"/>
    <cellStyle name="Normal 10 2 7 2 3" xfId="17217"/>
    <cellStyle name="Normal 10 2 7 3" xfId="17218"/>
    <cellStyle name="Normal 10 2 7 3 2" xfId="17219"/>
    <cellStyle name="Normal 10 2 7 4" xfId="17220"/>
    <cellStyle name="Normal 10 2 8" xfId="17221"/>
    <cellStyle name="Normal 10 2 8 2" xfId="17222"/>
    <cellStyle name="Normal 10 2 8 2 2" xfId="17223"/>
    <cellStyle name="Normal 10 2 8 3" xfId="17224"/>
    <cellStyle name="Normal 10 2 9" xfId="17225"/>
    <cellStyle name="Normal 10 2 9 2" xfId="17226"/>
    <cellStyle name="Normal 10 3" xfId="17227"/>
    <cellStyle name="Normal 10 3 2" xfId="17228"/>
    <cellStyle name="Normal 100" xfId="17229"/>
    <cellStyle name="Normal 100 10" xfId="17230"/>
    <cellStyle name="Normal 100 10 2" xfId="17231"/>
    <cellStyle name="Normal 100 11" xfId="17232"/>
    <cellStyle name="Normal 100 11 2" xfId="17233"/>
    <cellStyle name="Normal 100 12" xfId="17234"/>
    <cellStyle name="Normal 100 2" xfId="17235"/>
    <cellStyle name="Normal 100 2 10" xfId="17236"/>
    <cellStyle name="Normal 100 2 10 2" xfId="17237"/>
    <cellStyle name="Normal 100 2 11" xfId="17238"/>
    <cellStyle name="Normal 100 2 2" xfId="17239"/>
    <cellStyle name="Normal 100 2 2 2" xfId="17240"/>
    <cellStyle name="Normal 100 2 2 2 2" xfId="17241"/>
    <cellStyle name="Normal 100 2 2 3" xfId="17242"/>
    <cellStyle name="Normal 100 2 2 3 2" xfId="17243"/>
    <cellStyle name="Normal 100 2 2 4" xfId="17244"/>
    <cellStyle name="Normal 100 2 3" xfId="17245"/>
    <cellStyle name="Normal 100 2 3 2" xfId="17246"/>
    <cellStyle name="Normal 100 2 3 2 2" xfId="17247"/>
    <cellStyle name="Normal 100 2 3 3" xfId="17248"/>
    <cellStyle name="Normal 100 2 3 3 2" xfId="17249"/>
    <cellStyle name="Normal 100 2 3 4" xfId="17250"/>
    <cellStyle name="Normal 100 2 4" xfId="17251"/>
    <cellStyle name="Normal 100 2 4 2" xfId="17252"/>
    <cellStyle name="Normal 100 2 4 2 2" xfId="17253"/>
    <cellStyle name="Normal 100 2 4 3" xfId="17254"/>
    <cellStyle name="Normal 100 2 4 3 2" xfId="17255"/>
    <cellStyle name="Normal 100 2 4 4" xfId="17256"/>
    <cellStyle name="Normal 100 2 5" xfId="17257"/>
    <cellStyle name="Normal 100 2 5 2" xfId="17258"/>
    <cellStyle name="Normal 100 2 5 2 2" xfId="17259"/>
    <cellStyle name="Normal 100 2 5 3" xfId="17260"/>
    <cellStyle name="Normal 100 2 5 3 2" xfId="17261"/>
    <cellStyle name="Normal 100 2 5 4" xfId="17262"/>
    <cellStyle name="Normal 100 2 6" xfId="17263"/>
    <cellStyle name="Normal 100 2 6 2" xfId="17264"/>
    <cellStyle name="Normal 100 2 6 2 2" xfId="17265"/>
    <cellStyle name="Normal 100 2 6 3" xfId="17266"/>
    <cellStyle name="Normal 100 2 6 3 2" xfId="17267"/>
    <cellStyle name="Normal 100 2 6 4" xfId="17268"/>
    <cellStyle name="Normal 100 2 7" xfId="17269"/>
    <cellStyle name="Normal 100 2 7 2" xfId="17270"/>
    <cellStyle name="Normal 100 2 7 2 2" xfId="17271"/>
    <cellStyle name="Normal 100 2 7 3" xfId="17272"/>
    <cellStyle name="Normal 100 2 7 3 2" xfId="17273"/>
    <cellStyle name="Normal 100 2 7 4" xfId="17274"/>
    <cellStyle name="Normal 100 2 8" xfId="17275"/>
    <cellStyle name="Normal 100 2 8 2" xfId="17276"/>
    <cellStyle name="Normal 100 2 8 2 2" xfId="17277"/>
    <cellStyle name="Normal 100 2 8 3" xfId="17278"/>
    <cellStyle name="Normal 100 2 8 3 2" xfId="17279"/>
    <cellStyle name="Normal 100 2 8 4" xfId="17280"/>
    <cellStyle name="Normal 100 2 9" xfId="17281"/>
    <cellStyle name="Normal 100 2 9 2" xfId="17282"/>
    <cellStyle name="Normal 100 3" xfId="17283"/>
    <cellStyle name="Normal 100 3 10" xfId="17284"/>
    <cellStyle name="Normal 100 3 2" xfId="17285"/>
    <cellStyle name="Normal 100 3 2 2" xfId="17286"/>
    <cellStyle name="Normal 100 3 2 2 2" xfId="17287"/>
    <cellStyle name="Normal 100 3 2 3" xfId="17288"/>
    <cellStyle name="Normal 100 3 2 3 2" xfId="17289"/>
    <cellStyle name="Normal 100 3 2 4" xfId="17290"/>
    <cellStyle name="Normal 100 3 3" xfId="17291"/>
    <cellStyle name="Normal 100 3 3 2" xfId="17292"/>
    <cellStyle name="Normal 100 3 3 2 2" xfId="17293"/>
    <cellStyle name="Normal 100 3 3 3" xfId="17294"/>
    <cellStyle name="Normal 100 3 3 3 2" xfId="17295"/>
    <cellStyle name="Normal 100 3 3 4" xfId="17296"/>
    <cellStyle name="Normal 100 3 4" xfId="17297"/>
    <cellStyle name="Normal 100 3 4 2" xfId="17298"/>
    <cellStyle name="Normal 100 3 4 2 2" xfId="17299"/>
    <cellStyle name="Normal 100 3 4 3" xfId="17300"/>
    <cellStyle name="Normal 100 3 4 3 2" xfId="17301"/>
    <cellStyle name="Normal 100 3 4 4" xfId="17302"/>
    <cellStyle name="Normal 100 3 5" xfId="17303"/>
    <cellStyle name="Normal 100 3 5 2" xfId="17304"/>
    <cellStyle name="Normal 100 3 5 2 2" xfId="17305"/>
    <cellStyle name="Normal 100 3 5 3" xfId="17306"/>
    <cellStyle name="Normal 100 3 5 3 2" xfId="17307"/>
    <cellStyle name="Normal 100 3 5 4" xfId="17308"/>
    <cellStyle name="Normal 100 3 6" xfId="17309"/>
    <cellStyle name="Normal 100 3 6 2" xfId="17310"/>
    <cellStyle name="Normal 100 3 6 2 2" xfId="17311"/>
    <cellStyle name="Normal 100 3 6 3" xfId="17312"/>
    <cellStyle name="Normal 100 3 6 3 2" xfId="17313"/>
    <cellStyle name="Normal 100 3 6 4" xfId="17314"/>
    <cellStyle name="Normal 100 3 7" xfId="17315"/>
    <cellStyle name="Normal 100 3 7 2" xfId="17316"/>
    <cellStyle name="Normal 100 3 7 2 2" xfId="17317"/>
    <cellStyle name="Normal 100 3 7 3" xfId="17318"/>
    <cellStyle name="Normal 100 3 7 3 2" xfId="17319"/>
    <cellStyle name="Normal 100 3 7 4" xfId="17320"/>
    <cellStyle name="Normal 100 3 8" xfId="17321"/>
    <cellStyle name="Normal 100 3 8 2" xfId="17322"/>
    <cellStyle name="Normal 100 3 9" xfId="17323"/>
    <cellStyle name="Normal 100 3 9 2" xfId="17324"/>
    <cellStyle name="Normal 100 4" xfId="17325"/>
    <cellStyle name="Normal 100 4 2" xfId="17326"/>
    <cellStyle name="Normal 100 4 2 2" xfId="17327"/>
    <cellStyle name="Normal 100 4 2 2 2" xfId="17328"/>
    <cellStyle name="Normal 100 4 2 3" xfId="17329"/>
    <cellStyle name="Normal 100 4 2 3 2" xfId="17330"/>
    <cellStyle name="Normal 100 4 2 4" xfId="17331"/>
    <cellStyle name="Normal 100 4 3" xfId="17332"/>
    <cellStyle name="Normal 100 4 3 2" xfId="17333"/>
    <cellStyle name="Normal 100 4 3 2 2" xfId="17334"/>
    <cellStyle name="Normal 100 4 3 3" xfId="17335"/>
    <cellStyle name="Normal 100 4 3 3 2" xfId="17336"/>
    <cellStyle name="Normal 100 4 3 4" xfId="17337"/>
    <cellStyle name="Normal 100 4 4" xfId="17338"/>
    <cellStyle name="Normal 100 4 4 2" xfId="17339"/>
    <cellStyle name="Normal 100 4 4 2 2" xfId="17340"/>
    <cellStyle name="Normal 100 4 4 3" xfId="17341"/>
    <cellStyle name="Normal 100 4 4 3 2" xfId="17342"/>
    <cellStyle name="Normal 100 4 4 4" xfId="17343"/>
    <cellStyle name="Normal 100 4 5" xfId="17344"/>
    <cellStyle name="Normal 100 4 5 2" xfId="17345"/>
    <cellStyle name="Normal 100 4 5 2 2" xfId="17346"/>
    <cellStyle name="Normal 100 4 5 3" xfId="17347"/>
    <cellStyle name="Normal 100 4 5 3 2" xfId="17348"/>
    <cellStyle name="Normal 100 4 5 4" xfId="17349"/>
    <cellStyle name="Normal 100 4 6" xfId="17350"/>
    <cellStyle name="Normal 100 4 6 2" xfId="17351"/>
    <cellStyle name="Normal 100 4 7" xfId="17352"/>
    <cellStyle name="Normal 100 4 7 2" xfId="17353"/>
    <cellStyle name="Normal 100 4 8" xfId="17354"/>
    <cellStyle name="Normal 100 5" xfId="17355"/>
    <cellStyle name="Normal 100 5 2" xfId="17356"/>
    <cellStyle name="Normal 100 5 2 2" xfId="17357"/>
    <cellStyle name="Normal 100 5 3" xfId="17358"/>
    <cellStyle name="Normal 100 5 3 2" xfId="17359"/>
    <cellStyle name="Normal 100 5 4" xfId="17360"/>
    <cellStyle name="Normal 100 6" xfId="17361"/>
    <cellStyle name="Normal 100 6 2" xfId="17362"/>
    <cellStyle name="Normal 100 6 2 2" xfId="17363"/>
    <cellStyle name="Normal 100 6 3" xfId="17364"/>
    <cellStyle name="Normal 100 6 3 2" xfId="17365"/>
    <cellStyle name="Normal 100 6 4" xfId="17366"/>
    <cellStyle name="Normal 100 7" xfId="17367"/>
    <cellStyle name="Normal 100 7 2" xfId="17368"/>
    <cellStyle name="Normal 100 7 2 2" xfId="17369"/>
    <cellStyle name="Normal 100 7 3" xfId="17370"/>
    <cellStyle name="Normal 100 7 3 2" xfId="17371"/>
    <cellStyle name="Normal 100 7 4" xfId="17372"/>
    <cellStyle name="Normal 100 8" xfId="17373"/>
    <cellStyle name="Normal 100 8 2" xfId="17374"/>
    <cellStyle name="Normal 100 8 2 2" xfId="17375"/>
    <cellStyle name="Normal 100 8 3" xfId="17376"/>
    <cellStyle name="Normal 100 8 3 2" xfId="17377"/>
    <cellStyle name="Normal 100 8 4" xfId="17378"/>
    <cellStyle name="Normal 100 9" xfId="17379"/>
    <cellStyle name="Normal 100 9 2" xfId="17380"/>
    <cellStyle name="Normal 100 9 2 2" xfId="17381"/>
    <cellStyle name="Normal 100 9 3" xfId="17382"/>
    <cellStyle name="Normal 100 9 3 2" xfId="17383"/>
    <cellStyle name="Normal 100 9 4" xfId="17384"/>
    <cellStyle name="Normal 1000" xfId="17385"/>
    <cellStyle name="Normal 1001" xfId="17386"/>
    <cellStyle name="Normal 1002" xfId="17387"/>
    <cellStyle name="Normal 1003" xfId="17388"/>
    <cellStyle name="Normal 1004" xfId="17389"/>
    <cellStyle name="Normal 1005" xfId="17390"/>
    <cellStyle name="Normal 1006" xfId="17391"/>
    <cellStyle name="Normal 1007" xfId="17392"/>
    <cellStyle name="Normal 1008" xfId="17393"/>
    <cellStyle name="Normal 1009" xfId="17394"/>
    <cellStyle name="Normal 101" xfId="17395"/>
    <cellStyle name="Normal 101 10" xfId="17396"/>
    <cellStyle name="Normal 101 10 2" xfId="17397"/>
    <cellStyle name="Normal 101 11" xfId="17398"/>
    <cellStyle name="Normal 101 11 2" xfId="17399"/>
    <cellStyle name="Normal 101 12" xfId="17400"/>
    <cellStyle name="Normal 101 2" xfId="17401"/>
    <cellStyle name="Normal 101 2 10" xfId="17402"/>
    <cellStyle name="Normal 101 2 10 2" xfId="17403"/>
    <cellStyle name="Normal 101 2 11" xfId="17404"/>
    <cellStyle name="Normal 101 2 2" xfId="17405"/>
    <cellStyle name="Normal 101 2 2 2" xfId="17406"/>
    <cellStyle name="Normal 101 2 2 2 2" xfId="17407"/>
    <cellStyle name="Normal 101 2 2 3" xfId="17408"/>
    <cellStyle name="Normal 101 2 2 3 2" xfId="17409"/>
    <cellStyle name="Normal 101 2 2 4" xfId="17410"/>
    <cellStyle name="Normal 101 2 3" xfId="17411"/>
    <cellStyle name="Normal 101 2 3 2" xfId="17412"/>
    <cellStyle name="Normal 101 2 3 2 2" xfId="17413"/>
    <cellStyle name="Normal 101 2 3 3" xfId="17414"/>
    <cellStyle name="Normal 101 2 3 3 2" xfId="17415"/>
    <cellStyle name="Normal 101 2 3 4" xfId="17416"/>
    <cellStyle name="Normal 101 2 4" xfId="17417"/>
    <cellStyle name="Normal 101 2 4 2" xfId="17418"/>
    <cellStyle name="Normal 101 2 4 2 2" xfId="17419"/>
    <cellStyle name="Normal 101 2 4 3" xfId="17420"/>
    <cellStyle name="Normal 101 2 4 3 2" xfId="17421"/>
    <cellStyle name="Normal 101 2 4 4" xfId="17422"/>
    <cellStyle name="Normal 101 2 5" xfId="17423"/>
    <cellStyle name="Normal 101 2 5 2" xfId="17424"/>
    <cellStyle name="Normal 101 2 5 2 2" xfId="17425"/>
    <cellStyle name="Normal 101 2 5 3" xfId="17426"/>
    <cellStyle name="Normal 101 2 5 3 2" xfId="17427"/>
    <cellStyle name="Normal 101 2 5 4" xfId="17428"/>
    <cellStyle name="Normal 101 2 6" xfId="17429"/>
    <cellStyle name="Normal 101 2 6 2" xfId="17430"/>
    <cellStyle name="Normal 101 2 6 2 2" xfId="17431"/>
    <cellStyle name="Normal 101 2 6 3" xfId="17432"/>
    <cellStyle name="Normal 101 2 6 3 2" xfId="17433"/>
    <cellStyle name="Normal 101 2 6 4" xfId="17434"/>
    <cellStyle name="Normal 101 2 7" xfId="17435"/>
    <cellStyle name="Normal 101 2 7 2" xfId="17436"/>
    <cellStyle name="Normal 101 2 7 2 2" xfId="17437"/>
    <cellStyle name="Normal 101 2 7 3" xfId="17438"/>
    <cellStyle name="Normal 101 2 7 3 2" xfId="17439"/>
    <cellStyle name="Normal 101 2 7 4" xfId="17440"/>
    <cellStyle name="Normal 101 2 8" xfId="17441"/>
    <cellStyle name="Normal 101 2 8 2" xfId="17442"/>
    <cellStyle name="Normal 101 2 8 2 2" xfId="17443"/>
    <cellStyle name="Normal 101 2 8 3" xfId="17444"/>
    <cellStyle name="Normal 101 2 8 3 2" xfId="17445"/>
    <cellStyle name="Normal 101 2 8 4" xfId="17446"/>
    <cellStyle name="Normal 101 2 9" xfId="17447"/>
    <cellStyle name="Normal 101 2 9 2" xfId="17448"/>
    <cellStyle name="Normal 101 3" xfId="17449"/>
    <cellStyle name="Normal 101 3 10" xfId="17450"/>
    <cellStyle name="Normal 101 3 2" xfId="17451"/>
    <cellStyle name="Normal 101 3 2 2" xfId="17452"/>
    <cellStyle name="Normal 101 3 2 2 2" xfId="17453"/>
    <cellStyle name="Normal 101 3 2 3" xfId="17454"/>
    <cellStyle name="Normal 101 3 2 3 2" xfId="17455"/>
    <cellStyle name="Normal 101 3 2 4" xfId="17456"/>
    <cellStyle name="Normal 101 3 3" xfId="17457"/>
    <cellStyle name="Normal 101 3 3 2" xfId="17458"/>
    <cellStyle name="Normal 101 3 3 2 2" xfId="17459"/>
    <cellStyle name="Normal 101 3 3 3" xfId="17460"/>
    <cellStyle name="Normal 101 3 3 3 2" xfId="17461"/>
    <cellStyle name="Normal 101 3 3 4" xfId="17462"/>
    <cellStyle name="Normal 101 3 4" xfId="17463"/>
    <cellStyle name="Normal 101 3 4 2" xfId="17464"/>
    <cellStyle name="Normal 101 3 4 2 2" xfId="17465"/>
    <cellStyle name="Normal 101 3 4 3" xfId="17466"/>
    <cellStyle name="Normal 101 3 4 3 2" xfId="17467"/>
    <cellStyle name="Normal 101 3 4 4" xfId="17468"/>
    <cellStyle name="Normal 101 3 5" xfId="17469"/>
    <cellStyle name="Normal 101 3 5 2" xfId="17470"/>
    <cellStyle name="Normal 101 3 5 2 2" xfId="17471"/>
    <cellStyle name="Normal 101 3 5 3" xfId="17472"/>
    <cellStyle name="Normal 101 3 5 3 2" xfId="17473"/>
    <cellStyle name="Normal 101 3 5 4" xfId="17474"/>
    <cellStyle name="Normal 101 3 6" xfId="17475"/>
    <cellStyle name="Normal 101 3 6 2" xfId="17476"/>
    <cellStyle name="Normal 101 3 6 2 2" xfId="17477"/>
    <cellStyle name="Normal 101 3 6 3" xfId="17478"/>
    <cellStyle name="Normal 101 3 6 3 2" xfId="17479"/>
    <cellStyle name="Normal 101 3 6 4" xfId="17480"/>
    <cellStyle name="Normal 101 3 7" xfId="17481"/>
    <cellStyle name="Normal 101 3 7 2" xfId="17482"/>
    <cellStyle name="Normal 101 3 7 2 2" xfId="17483"/>
    <cellStyle name="Normal 101 3 7 3" xfId="17484"/>
    <cellStyle name="Normal 101 3 7 3 2" xfId="17485"/>
    <cellStyle name="Normal 101 3 7 4" xfId="17486"/>
    <cellStyle name="Normal 101 3 8" xfId="17487"/>
    <cellStyle name="Normal 101 3 8 2" xfId="17488"/>
    <cellStyle name="Normal 101 3 9" xfId="17489"/>
    <cellStyle name="Normal 101 3 9 2" xfId="17490"/>
    <cellStyle name="Normal 101 4" xfId="17491"/>
    <cellStyle name="Normal 101 4 2" xfId="17492"/>
    <cellStyle name="Normal 101 4 2 2" xfId="17493"/>
    <cellStyle name="Normal 101 4 2 2 2" xfId="17494"/>
    <cellStyle name="Normal 101 4 2 3" xfId="17495"/>
    <cellStyle name="Normal 101 4 2 3 2" xfId="17496"/>
    <cellStyle name="Normal 101 4 2 4" xfId="17497"/>
    <cellStyle name="Normal 101 4 3" xfId="17498"/>
    <cellStyle name="Normal 101 4 3 2" xfId="17499"/>
    <cellStyle name="Normal 101 4 3 2 2" xfId="17500"/>
    <cellStyle name="Normal 101 4 3 3" xfId="17501"/>
    <cellStyle name="Normal 101 4 3 3 2" xfId="17502"/>
    <cellStyle name="Normal 101 4 3 4" xfId="17503"/>
    <cellStyle name="Normal 101 4 4" xfId="17504"/>
    <cellStyle name="Normal 101 4 4 2" xfId="17505"/>
    <cellStyle name="Normal 101 4 4 2 2" xfId="17506"/>
    <cellStyle name="Normal 101 4 4 3" xfId="17507"/>
    <cellStyle name="Normal 101 4 4 3 2" xfId="17508"/>
    <cellStyle name="Normal 101 4 4 4" xfId="17509"/>
    <cellStyle name="Normal 101 4 5" xfId="17510"/>
    <cellStyle name="Normal 101 4 5 2" xfId="17511"/>
    <cellStyle name="Normal 101 4 5 2 2" xfId="17512"/>
    <cellStyle name="Normal 101 4 5 3" xfId="17513"/>
    <cellStyle name="Normal 101 4 5 3 2" xfId="17514"/>
    <cellStyle name="Normal 101 4 5 4" xfId="17515"/>
    <cellStyle name="Normal 101 4 6" xfId="17516"/>
    <cellStyle name="Normal 101 4 6 2" xfId="17517"/>
    <cellStyle name="Normal 101 4 7" xfId="17518"/>
    <cellStyle name="Normal 101 4 7 2" xfId="17519"/>
    <cellStyle name="Normal 101 4 8" xfId="17520"/>
    <cellStyle name="Normal 101 5" xfId="17521"/>
    <cellStyle name="Normal 101 5 2" xfId="17522"/>
    <cellStyle name="Normal 101 5 2 2" xfId="17523"/>
    <cellStyle name="Normal 101 5 3" xfId="17524"/>
    <cellStyle name="Normal 101 5 3 2" xfId="17525"/>
    <cellStyle name="Normal 101 5 4" xfId="17526"/>
    <cellStyle name="Normal 101 6" xfId="17527"/>
    <cellStyle name="Normal 101 6 2" xfId="17528"/>
    <cellStyle name="Normal 101 6 2 2" xfId="17529"/>
    <cellStyle name="Normal 101 6 3" xfId="17530"/>
    <cellStyle name="Normal 101 6 3 2" xfId="17531"/>
    <cellStyle name="Normal 101 6 4" xfId="17532"/>
    <cellStyle name="Normal 101 7" xfId="17533"/>
    <cellStyle name="Normal 101 7 2" xfId="17534"/>
    <cellStyle name="Normal 101 7 2 2" xfId="17535"/>
    <cellStyle name="Normal 101 7 3" xfId="17536"/>
    <cellStyle name="Normal 101 7 3 2" xfId="17537"/>
    <cellStyle name="Normal 101 7 4" xfId="17538"/>
    <cellStyle name="Normal 101 8" xfId="17539"/>
    <cellStyle name="Normal 101 8 2" xfId="17540"/>
    <cellStyle name="Normal 101 8 2 2" xfId="17541"/>
    <cellStyle name="Normal 101 8 3" xfId="17542"/>
    <cellStyle name="Normal 101 8 3 2" xfId="17543"/>
    <cellStyle name="Normal 101 8 4" xfId="17544"/>
    <cellStyle name="Normal 101 9" xfId="17545"/>
    <cellStyle name="Normal 101 9 2" xfId="17546"/>
    <cellStyle name="Normal 101 9 2 2" xfId="17547"/>
    <cellStyle name="Normal 101 9 3" xfId="17548"/>
    <cellStyle name="Normal 101 9 3 2" xfId="17549"/>
    <cellStyle name="Normal 101 9 4" xfId="17550"/>
    <cellStyle name="Normal 1010" xfId="17551"/>
    <cellStyle name="Normal 1011" xfId="17552"/>
    <cellStyle name="Normal 1012" xfId="17553"/>
    <cellStyle name="Normal 1013" xfId="17554"/>
    <cellStyle name="Normal 1014" xfId="17555"/>
    <cellStyle name="Normal 1015" xfId="17556"/>
    <cellStyle name="Normal 1016" xfId="17557"/>
    <cellStyle name="Normal 1017" xfId="17558"/>
    <cellStyle name="Normal 1018" xfId="17559"/>
    <cellStyle name="Normal 1019" xfId="17560"/>
    <cellStyle name="Normal 102" xfId="17561"/>
    <cellStyle name="Normal 102 10" xfId="17562"/>
    <cellStyle name="Normal 102 10 2" xfId="17563"/>
    <cellStyle name="Normal 102 11" xfId="17564"/>
    <cellStyle name="Normal 102 11 2" xfId="17565"/>
    <cellStyle name="Normal 102 12" xfId="17566"/>
    <cellStyle name="Normal 102 2" xfId="17567"/>
    <cellStyle name="Normal 102 2 10" xfId="17568"/>
    <cellStyle name="Normal 102 2 10 2" xfId="17569"/>
    <cellStyle name="Normal 102 2 11" xfId="17570"/>
    <cellStyle name="Normal 102 2 2" xfId="17571"/>
    <cellStyle name="Normal 102 2 2 2" xfId="17572"/>
    <cellStyle name="Normal 102 2 2 2 2" xfId="17573"/>
    <cellStyle name="Normal 102 2 2 3" xfId="17574"/>
    <cellStyle name="Normal 102 2 2 3 2" xfId="17575"/>
    <cellStyle name="Normal 102 2 2 4" xfId="17576"/>
    <cellStyle name="Normal 102 2 3" xfId="17577"/>
    <cellStyle name="Normal 102 2 3 2" xfId="17578"/>
    <cellStyle name="Normal 102 2 3 2 2" xfId="17579"/>
    <cellStyle name="Normal 102 2 3 3" xfId="17580"/>
    <cellStyle name="Normal 102 2 3 3 2" xfId="17581"/>
    <cellStyle name="Normal 102 2 3 4" xfId="17582"/>
    <cellStyle name="Normal 102 2 4" xfId="17583"/>
    <cellStyle name="Normal 102 2 4 2" xfId="17584"/>
    <cellStyle name="Normal 102 2 4 2 2" xfId="17585"/>
    <cellStyle name="Normal 102 2 4 3" xfId="17586"/>
    <cellStyle name="Normal 102 2 4 3 2" xfId="17587"/>
    <cellStyle name="Normal 102 2 4 4" xfId="17588"/>
    <cellStyle name="Normal 102 2 5" xfId="17589"/>
    <cellStyle name="Normal 102 2 5 2" xfId="17590"/>
    <cellStyle name="Normal 102 2 5 2 2" xfId="17591"/>
    <cellStyle name="Normal 102 2 5 3" xfId="17592"/>
    <cellStyle name="Normal 102 2 5 3 2" xfId="17593"/>
    <cellStyle name="Normal 102 2 5 4" xfId="17594"/>
    <cellStyle name="Normal 102 2 6" xfId="17595"/>
    <cellStyle name="Normal 102 2 6 2" xfId="17596"/>
    <cellStyle name="Normal 102 2 6 2 2" xfId="17597"/>
    <cellStyle name="Normal 102 2 6 3" xfId="17598"/>
    <cellStyle name="Normal 102 2 6 3 2" xfId="17599"/>
    <cellStyle name="Normal 102 2 6 4" xfId="17600"/>
    <cellStyle name="Normal 102 2 7" xfId="17601"/>
    <cellStyle name="Normal 102 2 7 2" xfId="17602"/>
    <cellStyle name="Normal 102 2 7 2 2" xfId="17603"/>
    <cellStyle name="Normal 102 2 7 3" xfId="17604"/>
    <cellStyle name="Normal 102 2 7 3 2" xfId="17605"/>
    <cellStyle name="Normal 102 2 7 4" xfId="17606"/>
    <cellStyle name="Normal 102 2 8" xfId="17607"/>
    <cellStyle name="Normal 102 2 8 2" xfId="17608"/>
    <cellStyle name="Normal 102 2 8 2 2" xfId="17609"/>
    <cellStyle name="Normal 102 2 8 3" xfId="17610"/>
    <cellStyle name="Normal 102 2 8 3 2" xfId="17611"/>
    <cellStyle name="Normal 102 2 8 4" xfId="17612"/>
    <cellStyle name="Normal 102 2 9" xfId="17613"/>
    <cellStyle name="Normal 102 2 9 2" xfId="17614"/>
    <cellStyle name="Normal 102 3" xfId="17615"/>
    <cellStyle name="Normal 102 3 10" xfId="17616"/>
    <cellStyle name="Normal 102 3 2" xfId="17617"/>
    <cellStyle name="Normal 102 3 2 2" xfId="17618"/>
    <cellStyle name="Normal 102 3 2 2 2" xfId="17619"/>
    <cellStyle name="Normal 102 3 2 3" xfId="17620"/>
    <cellStyle name="Normal 102 3 2 3 2" xfId="17621"/>
    <cellStyle name="Normal 102 3 2 4" xfId="17622"/>
    <cellStyle name="Normal 102 3 3" xfId="17623"/>
    <cellStyle name="Normal 102 3 3 2" xfId="17624"/>
    <cellStyle name="Normal 102 3 3 2 2" xfId="17625"/>
    <cellStyle name="Normal 102 3 3 3" xfId="17626"/>
    <cellStyle name="Normal 102 3 3 3 2" xfId="17627"/>
    <cellStyle name="Normal 102 3 3 4" xfId="17628"/>
    <cellStyle name="Normal 102 3 4" xfId="17629"/>
    <cellStyle name="Normal 102 3 4 2" xfId="17630"/>
    <cellStyle name="Normal 102 3 4 2 2" xfId="17631"/>
    <cellStyle name="Normal 102 3 4 3" xfId="17632"/>
    <cellStyle name="Normal 102 3 4 3 2" xfId="17633"/>
    <cellStyle name="Normal 102 3 4 4" xfId="17634"/>
    <cellStyle name="Normal 102 3 5" xfId="17635"/>
    <cellStyle name="Normal 102 3 5 2" xfId="17636"/>
    <cellStyle name="Normal 102 3 5 2 2" xfId="17637"/>
    <cellStyle name="Normal 102 3 5 3" xfId="17638"/>
    <cellStyle name="Normal 102 3 5 3 2" xfId="17639"/>
    <cellStyle name="Normal 102 3 5 4" xfId="17640"/>
    <cellStyle name="Normal 102 3 6" xfId="17641"/>
    <cellStyle name="Normal 102 3 6 2" xfId="17642"/>
    <cellStyle name="Normal 102 3 6 2 2" xfId="17643"/>
    <cellStyle name="Normal 102 3 6 3" xfId="17644"/>
    <cellStyle name="Normal 102 3 6 3 2" xfId="17645"/>
    <cellStyle name="Normal 102 3 6 4" xfId="17646"/>
    <cellStyle name="Normal 102 3 7" xfId="17647"/>
    <cellStyle name="Normal 102 3 7 2" xfId="17648"/>
    <cellStyle name="Normal 102 3 7 2 2" xfId="17649"/>
    <cellStyle name="Normal 102 3 7 3" xfId="17650"/>
    <cellStyle name="Normal 102 3 7 3 2" xfId="17651"/>
    <cellStyle name="Normal 102 3 7 4" xfId="17652"/>
    <cellStyle name="Normal 102 3 8" xfId="17653"/>
    <cellStyle name="Normal 102 3 8 2" xfId="17654"/>
    <cellStyle name="Normal 102 3 9" xfId="17655"/>
    <cellStyle name="Normal 102 3 9 2" xfId="17656"/>
    <cellStyle name="Normal 102 4" xfId="17657"/>
    <cellStyle name="Normal 102 4 2" xfId="17658"/>
    <cellStyle name="Normal 102 4 2 2" xfId="17659"/>
    <cellStyle name="Normal 102 4 2 2 2" xfId="17660"/>
    <cellStyle name="Normal 102 4 2 3" xfId="17661"/>
    <cellStyle name="Normal 102 4 2 3 2" xfId="17662"/>
    <cellStyle name="Normal 102 4 2 4" xfId="17663"/>
    <cellStyle name="Normal 102 4 3" xfId="17664"/>
    <cellStyle name="Normal 102 4 3 2" xfId="17665"/>
    <cellStyle name="Normal 102 4 3 2 2" xfId="17666"/>
    <cellStyle name="Normal 102 4 3 3" xfId="17667"/>
    <cellStyle name="Normal 102 4 3 3 2" xfId="17668"/>
    <cellStyle name="Normal 102 4 3 4" xfId="17669"/>
    <cellStyle name="Normal 102 4 4" xfId="17670"/>
    <cellStyle name="Normal 102 4 4 2" xfId="17671"/>
    <cellStyle name="Normal 102 4 4 2 2" xfId="17672"/>
    <cellStyle name="Normal 102 4 4 3" xfId="17673"/>
    <cellStyle name="Normal 102 4 4 3 2" xfId="17674"/>
    <cellStyle name="Normal 102 4 4 4" xfId="17675"/>
    <cellStyle name="Normal 102 4 5" xfId="17676"/>
    <cellStyle name="Normal 102 4 5 2" xfId="17677"/>
    <cellStyle name="Normal 102 4 5 2 2" xfId="17678"/>
    <cellStyle name="Normal 102 4 5 3" xfId="17679"/>
    <cellStyle name="Normal 102 4 5 3 2" xfId="17680"/>
    <cellStyle name="Normal 102 4 5 4" xfId="17681"/>
    <cellStyle name="Normal 102 4 6" xfId="17682"/>
    <cellStyle name="Normal 102 4 6 2" xfId="17683"/>
    <cellStyle name="Normal 102 4 7" xfId="17684"/>
    <cellStyle name="Normal 102 4 7 2" xfId="17685"/>
    <cellStyle name="Normal 102 4 8" xfId="17686"/>
    <cellStyle name="Normal 102 5" xfId="17687"/>
    <cellStyle name="Normal 102 5 2" xfId="17688"/>
    <cellStyle name="Normal 102 5 2 2" xfId="17689"/>
    <cellStyle name="Normal 102 5 3" xfId="17690"/>
    <cellStyle name="Normal 102 5 3 2" xfId="17691"/>
    <cellStyle name="Normal 102 5 4" xfId="17692"/>
    <cellStyle name="Normal 102 6" xfId="17693"/>
    <cellStyle name="Normal 102 6 2" xfId="17694"/>
    <cellStyle name="Normal 102 6 2 2" xfId="17695"/>
    <cellStyle name="Normal 102 6 3" xfId="17696"/>
    <cellStyle name="Normal 102 6 3 2" xfId="17697"/>
    <cellStyle name="Normal 102 6 4" xfId="17698"/>
    <cellStyle name="Normal 102 7" xfId="17699"/>
    <cellStyle name="Normal 102 7 2" xfId="17700"/>
    <cellStyle name="Normal 102 7 2 2" xfId="17701"/>
    <cellStyle name="Normal 102 7 3" xfId="17702"/>
    <cellStyle name="Normal 102 7 3 2" xfId="17703"/>
    <cellStyle name="Normal 102 7 4" xfId="17704"/>
    <cellStyle name="Normal 102 8" xfId="17705"/>
    <cellStyle name="Normal 102 8 2" xfId="17706"/>
    <cellStyle name="Normal 102 8 2 2" xfId="17707"/>
    <cellStyle name="Normal 102 8 3" xfId="17708"/>
    <cellStyle name="Normal 102 8 3 2" xfId="17709"/>
    <cellStyle name="Normal 102 8 4" xfId="17710"/>
    <cellStyle name="Normal 102 9" xfId="17711"/>
    <cellStyle name="Normal 102 9 2" xfId="17712"/>
    <cellStyle name="Normal 102 9 2 2" xfId="17713"/>
    <cellStyle name="Normal 102 9 3" xfId="17714"/>
    <cellStyle name="Normal 102 9 3 2" xfId="17715"/>
    <cellStyle name="Normal 102 9 4" xfId="17716"/>
    <cellStyle name="Normal 1020" xfId="17717"/>
    <cellStyle name="Normal 1021" xfId="17718"/>
    <cellStyle name="Normal 1022" xfId="17719"/>
    <cellStyle name="Normal 1023" xfId="17720"/>
    <cellStyle name="Normal 1024" xfId="17721"/>
    <cellStyle name="Normal 1025" xfId="17722"/>
    <cellStyle name="Normal 1026" xfId="17723"/>
    <cellStyle name="Normal 1027" xfId="17724"/>
    <cellStyle name="Normal 1028" xfId="17725"/>
    <cellStyle name="Normal 1029" xfId="17726"/>
    <cellStyle name="Normal 103" xfId="17727"/>
    <cellStyle name="Normal 103 10" xfId="17728"/>
    <cellStyle name="Normal 103 10 2" xfId="17729"/>
    <cellStyle name="Normal 103 11" xfId="17730"/>
    <cellStyle name="Normal 103 11 2" xfId="17731"/>
    <cellStyle name="Normal 103 12" xfId="17732"/>
    <cellStyle name="Normal 103 2" xfId="17733"/>
    <cellStyle name="Normal 103 2 10" xfId="17734"/>
    <cellStyle name="Normal 103 2 10 2" xfId="17735"/>
    <cellStyle name="Normal 103 2 11" xfId="17736"/>
    <cellStyle name="Normal 103 2 2" xfId="17737"/>
    <cellStyle name="Normal 103 2 2 2" xfId="17738"/>
    <cellStyle name="Normal 103 2 2 2 2" xfId="17739"/>
    <cellStyle name="Normal 103 2 2 3" xfId="17740"/>
    <cellStyle name="Normal 103 2 2 3 2" xfId="17741"/>
    <cellStyle name="Normal 103 2 2 4" xfId="17742"/>
    <cellStyle name="Normal 103 2 3" xfId="17743"/>
    <cellStyle name="Normal 103 2 3 2" xfId="17744"/>
    <cellStyle name="Normal 103 2 3 2 2" xfId="17745"/>
    <cellStyle name="Normal 103 2 3 3" xfId="17746"/>
    <cellStyle name="Normal 103 2 3 3 2" xfId="17747"/>
    <cellStyle name="Normal 103 2 3 4" xfId="17748"/>
    <cellStyle name="Normal 103 2 4" xfId="17749"/>
    <cellStyle name="Normal 103 2 4 2" xfId="17750"/>
    <cellStyle name="Normal 103 2 4 2 2" xfId="17751"/>
    <cellStyle name="Normal 103 2 4 3" xfId="17752"/>
    <cellStyle name="Normal 103 2 4 3 2" xfId="17753"/>
    <cellStyle name="Normal 103 2 4 4" xfId="17754"/>
    <cellStyle name="Normal 103 2 5" xfId="17755"/>
    <cellStyle name="Normal 103 2 5 2" xfId="17756"/>
    <cellStyle name="Normal 103 2 5 2 2" xfId="17757"/>
    <cellStyle name="Normal 103 2 5 3" xfId="17758"/>
    <cellStyle name="Normal 103 2 5 3 2" xfId="17759"/>
    <cellStyle name="Normal 103 2 5 4" xfId="17760"/>
    <cellStyle name="Normal 103 2 6" xfId="17761"/>
    <cellStyle name="Normal 103 2 6 2" xfId="17762"/>
    <cellStyle name="Normal 103 2 6 2 2" xfId="17763"/>
    <cellStyle name="Normal 103 2 6 3" xfId="17764"/>
    <cellStyle name="Normal 103 2 6 3 2" xfId="17765"/>
    <cellStyle name="Normal 103 2 6 4" xfId="17766"/>
    <cellStyle name="Normal 103 2 7" xfId="17767"/>
    <cellStyle name="Normal 103 2 7 2" xfId="17768"/>
    <cellStyle name="Normal 103 2 7 2 2" xfId="17769"/>
    <cellStyle name="Normal 103 2 7 3" xfId="17770"/>
    <cellStyle name="Normal 103 2 7 3 2" xfId="17771"/>
    <cellStyle name="Normal 103 2 7 4" xfId="17772"/>
    <cellStyle name="Normal 103 2 8" xfId="17773"/>
    <cellStyle name="Normal 103 2 8 2" xfId="17774"/>
    <cellStyle name="Normal 103 2 8 2 2" xfId="17775"/>
    <cellStyle name="Normal 103 2 8 3" xfId="17776"/>
    <cellStyle name="Normal 103 2 8 3 2" xfId="17777"/>
    <cellStyle name="Normal 103 2 8 4" xfId="17778"/>
    <cellStyle name="Normal 103 2 9" xfId="17779"/>
    <cellStyle name="Normal 103 2 9 2" xfId="17780"/>
    <cellStyle name="Normal 103 3" xfId="17781"/>
    <cellStyle name="Normal 103 3 10" xfId="17782"/>
    <cellStyle name="Normal 103 3 2" xfId="17783"/>
    <cellStyle name="Normal 103 3 2 2" xfId="17784"/>
    <cellStyle name="Normal 103 3 2 2 2" xfId="17785"/>
    <cellStyle name="Normal 103 3 2 3" xfId="17786"/>
    <cellStyle name="Normal 103 3 2 3 2" xfId="17787"/>
    <cellStyle name="Normal 103 3 2 4" xfId="17788"/>
    <cellStyle name="Normal 103 3 3" xfId="17789"/>
    <cellStyle name="Normal 103 3 3 2" xfId="17790"/>
    <cellStyle name="Normal 103 3 3 2 2" xfId="17791"/>
    <cellStyle name="Normal 103 3 3 3" xfId="17792"/>
    <cellStyle name="Normal 103 3 3 3 2" xfId="17793"/>
    <cellStyle name="Normal 103 3 3 4" xfId="17794"/>
    <cellStyle name="Normal 103 3 4" xfId="17795"/>
    <cellStyle name="Normal 103 3 4 2" xfId="17796"/>
    <cellStyle name="Normal 103 3 4 2 2" xfId="17797"/>
    <cellStyle name="Normal 103 3 4 3" xfId="17798"/>
    <cellStyle name="Normal 103 3 4 3 2" xfId="17799"/>
    <cellStyle name="Normal 103 3 4 4" xfId="17800"/>
    <cellStyle name="Normal 103 3 5" xfId="17801"/>
    <cellStyle name="Normal 103 3 5 2" xfId="17802"/>
    <cellStyle name="Normal 103 3 5 2 2" xfId="17803"/>
    <cellStyle name="Normal 103 3 5 3" xfId="17804"/>
    <cellStyle name="Normal 103 3 5 3 2" xfId="17805"/>
    <cellStyle name="Normal 103 3 5 4" xfId="17806"/>
    <cellStyle name="Normal 103 3 6" xfId="17807"/>
    <cellStyle name="Normal 103 3 6 2" xfId="17808"/>
    <cellStyle name="Normal 103 3 6 2 2" xfId="17809"/>
    <cellStyle name="Normal 103 3 6 3" xfId="17810"/>
    <cellStyle name="Normal 103 3 6 3 2" xfId="17811"/>
    <cellStyle name="Normal 103 3 6 4" xfId="17812"/>
    <cellStyle name="Normal 103 3 7" xfId="17813"/>
    <cellStyle name="Normal 103 3 7 2" xfId="17814"/>
    <cellStyle name="Normal 103 3 7 2 2" xfId="17815"/>
    <cellStyle name="Normal 103 3 7 3" xfId="17816"/>
    <cellStyle name="Normal 103 3 7 3 2" xfId="17817"/>
    <cellStyle name="Normal 103 3 7 4" xfId="17818"/>
    <cellStyle name="Normal 103 3 8" xfId="17819"/>
    <cellStyle name="Normal 103 3 8 2" xfId="17820"/>
    <cellStyle name="Normal 103 3 9" xfId="17821"/>
    <cellStyle name="Normal 103 3 9 2" xfId="17822"/>
    <cellStyle name="Normal 103 4" xfId="17823"/>
    <cellStyle name="Normal 103 4 2" xfId="17824"/>
    <cellStyle name="Normal 103 4 2 2" xfId="17825"/>
    <cellStyle name="Normal 103 4 2 2 2" xfId="17826"/>
    <cellStyle name="Normal 103 4 2 3" xfId="17827"/>
    <cellStyle name="Normal 103 4 2 3 2" xfId="17828"/>
    <cellStyle name="Normal 103 4 2 4" xfId="17829"/>
    <cellStyle name="Normal 103 4 3" xfId="17830"/>
    <cellStyle name="Normal 103 4 3 2" xfId="17831"/>
    <cellStyle name="Normal 103 4 3 2 2" xfId="17832"/>
    <cellStyle name="Normal 103 4 3 3" xfId="17833"/>
    <cellStyle name="Normal 103 4 3 3 2" xfId="17834"/>
    <cellStyle name="Normal 103 4 3 4" xfId="17835"/>
    <cellStyle name="Normal 103 4 4" xfId="17836"/>
    <cellStyle name="Normal 103 4 4 2" xfId="17837"/>
    <cellStyle name="Normal 103 4 4 2 2" xfId="17838"/>
    <cellStyle name="Normal 103 4 4 3" xfId="17839"/>
    <cellStyle name="Normal 103 4 4 3 2" xfId="17840"/>
    <cellStyle name="Normal 103 4 4 4" xfId="17841"/>
    <cellStyle name="Normal 103 4 5" xfId="17842"/>
    <cellStyle name="Normal 103 4 5 2" xfId="17843"/>
    <cellStyle name="Normal 103 4 5 2 2" xfId="17844"/>
    <cellStyle name="Normal 103 4 5 3" xfId="17845"/>
    <cellStyle name="Normal 103 4 5 3 2" xfId="17846"/>
    <cellStyle name="Normal 103 4 5 4" xfId="17847"/>
    <cellStyle name="Normal 103 4 6" xfId="17848"/>
    <cellStyle name="Normal 103 4 6 2" xfId="17849"/>
    <cellStyle name="Normal 103 4 7" xfId="17850"/>
    <cellStyle name="Normal 103 4 7 2" xfId="17851"/>
    <cellStyle name="Normal 103 4 8" xfId="17852"/>
    <cellStyle name="Normal 103 5" xfId="17853"/>
    <cellStyle name="Normal 103 5 2" xfId="17854"/>
    <cellStyle name="Normal 103 5 2 2" xfId="17855"/>
    <cellStyle name="Normal 103 5 3" xfId="17856"/>
    <cellStyle name="Normal 103 5 3 2" xfId="17857"/>
    <cellStyle name="Normal 103 5 4" xfId="17858"/>
    <cellStyle name="Normal 103 6" xfId="17859"/>
    <cellStyle name="Normal 103 6 2" xfId="17860"/>
    <cellStyle name="Normal 103 6 2 2" xfId="17861"/>
    <cellStyle name="Normal 103 6 3" xfId="17862"/>
    <cellStyle name="Normal 103 6 3 2" xfId="17863"/>
    <cellStyle name="Normal 103 6 4" xfId="17864"/>
    <cellStyle name="Normal 103 7" xfId="17865"/>
    <cellStyle name="Normal 103 7 2" xfId="17866"/>
    <cellStyle name="Normal 103 7 2 2" xfId="17867"/>
    <cellStyle name="Normal 103 7 3" xfId="17868"/>
    <cellStyle name="Normal 103 7 3 2" xfId="17869"/>
    <cellStyle name="Normal 103 7 4" xfId="17870"/>
    <cellStyle name="Normal 103 8" xfId="17871"/>
    <cellStyle name="Normal 103 8 2" xfId="17872"/>
    <cellStyle name="Normal 103 8 2 2" xfId="17873"/>
    <cellStyle name="Normal 103 8 3" xfId="17874"/>
    <cellStyle name="Normal 103 8 3 2" xfId="17875"/>
    <cellStyle name="Normal 103 8 4" xfId="17876"/>
    <cellStyle name="Normal 103 9" xfId="17877"/>
    <cellStyle name="Normal 103 9 2" xfId="17878"/>
    <cellStyle name="Normal 103 9 2 2" xfId="17879"/>
    <cellStyle name="Normal 103 9 3" xfId="17880"/>
    <cellStyle name="Normal 103 9 3 2" xfId="17881"/>
    <cellStyle name="Normal 103 9 4" xfId="17882"/>
    <cellStyle name="Normal 1030" xfId="17883"/>
    <cellStyle name="Normal 1031" xfId="17884"/>
    <cellStyle name="Normal 1032" xfId="17885"/>
    <cellStyle name="Normal 1033" xfId="17886"/>
    <cellStyle name="Normal 1034" xfId="17887"/>
    <cellStyle name="Normal 1035" xfId="17888"/>
    <cellStyle name="Normal 1036" xfId="17889"/>
    <cellStyle name="Normal 1037" xfId="17890"/>
    <cellStyle name="Normal 1038" xfId="17891"/>
    <cellStyle name="Normal 1039" xfId="17892"/>
    <cellStyle name="Normal 104" xfId="17893"/>
    <cellStyle name="Normal 104 10" xfId="17894"/>
    <cellStyle name="Normal 104 10 2" xfId="17895"/>
    <cellStyle name="Normal 104 11" xfId="17896"/>
    <cellStyle name="Normal 104 11 2" xfId="17897"/>
    <cellStyle name="Normal 104 12" xfId="17898"/>
    <cellStyle name="Normal 104 2" xfId="17899"/>
    <cellStyle name="Normal 104 2 10" xfId="17900"/>
    <cellStyle name="Normal 104 2 10 2" xfId="17901"/>
    <cellStyle name="Normal 104 2 11" xfId="17902"/>
    <cellStyle name="Normal 104 2 2" xfId="17903"/>
    <cellStyle name="Normal 104 2 2 2" xfId="17904"/>
    <cellStyle name="Normal 104 2 2 2 2" xfId="17905"/>
    <cellStyle name="Normal 104 2 2 3" xfId="17906"/>
    <cellStyle name="Normal 104 2 2 3 2" xfId="17907"/>
    <cellStyle name="Normal 104 2 2 4" xfId="17908"/>
    <cellStyle name="Normal 104 2 3" xfId="17909"/>
    <cellStyle name="Normal 104 2 3 2" xfId="17910"/>
    <cellStyle name="Normal 104 2 3 2 2" xfId="17911"/>
    <cellStyle name="Normal 104 2 3 3" xfId="17912"/>
    <cellStyle name="Normal 104 2 3 3 2" xfId="17913"/>
    <cellStyle name="Normal 104 2 3 4" xfId="17914"/>
    <cellStyle name="Normal 104 2 4" xfId="17915"/>
    <cellStyle name="Normal 104 2 4 2" xfId="17916"/>
    <cellStyle name="Normal 104 2 4 2 2" xfId="17917"/>
    <cellStyle name="Normal 104 2 4 3" xfId="17918"/>
    <cellStyle name="Normal 104 2 4 3 2" xfId="17919"/>
    <cellStyle name="Normal 104 2 4 4" xfId="17920"/>
    <cellStyle name="Normal 104 2 5" xfId="17921"/>
    <cellStyle name="Normal 104 2 5 2" xfId="17922"/>
    <cellStyle name="Normal 104 2 5 2 2" xfId="17923"/>
    <cellStyle name="Normal 104 2 5 3" xfId="17924"/>
    <cellStyle name="Normal 104 2 5 3 2" xfId="17925"/>
    <cellStyle name="Normal 104 2 5 4" xfId="17926"/>
    <cellStyle name="Normal 104 2 6" xfId="17927"/>
    <cellStyle name="Normal 104 2 6 2" xfId="17928"/>
    <cellStyle name="Normal 104 2 6 2 2" xfId="17929"/>
    <cellStyle name="Normal 104 2 6 3" xfId="17930"/>
    <cellStyle name="Normal 104 2 6 3 2" xfId="17931"/>
    <cellStyle name="Normal 104 2 6 4" xfId="17932"/>
    <cellStyle name="Normal 104 2 7" xfId="17933"/>
    <cellStyle name="Normal 104 2 7 2" xfId="17934"/>
    <cellStyle name="Normal 104 2 7 2 2" xfId="17935"/>
    <cellStyle name="Normal 104 2 7 3" xfId="17936"/>
    <cellStyle name="Normal 104 2 7 3 2" xfId="17937"/>
    <cellStyle name="Normal 104 2 7 4" xfId="17938"/>
    <cellStyle name="Normal 104 2 8" xfId="17939"/>
    <cellStyle name="Normal 104 2 8 2" xfId="17940"/>
    <cellStyle name="Normal 104 2 8 2 2" xfId="17941"/>
    <cellStyle name="Normal 104 2 8 3" xfId="17942"/>
    <cellStyle name="Normal 104 2 8 3 2" xfId="17943"/>
    <cellStyle name="Normal 104 2 8 4" xfId="17944"/>
    <cellStyle name="Normal 104 2 9" xfId="17945"/>
    <cellStyle name="Normal 104 2 9 2" xfId="17946"/>
    <cellStyle name="Normal 104 3" xfId="17947"/>
    <cellStyle name="Normal 104 3 10" xfId="17948"/>
    <cellStyle name="Normal 104 3 2" xfId="17949"/>
    <cellStyle name="Normal 104 3 2 2" xfId="17950"/>
    <cellStyle name="Normal 104 3 2 2 2" xfId="17951"/>
    <cellStyle name="Normal 104 3 2 3" xfId="17952"/>
    <cellStyle name="Normal 104 3 2 3 2" xfId="17953"/>
    <cellStyle name="Normal 104 3 2 4" xfId="17954"/>
    <cellStyle name="Normal 104 3 3" xfId="17955"/>
    <cellStyle name="Normal 104 3 3 2" xfId="17956"/>
    <cellStyle name="Normal 104 3 3 2 2" xfId="17957"/>
    <cellStyle name="Normal 104 3 3 3" xfId="17958"/>
    <cellStyle name="Normal 104 3 3 3 2" xfId="17959"/>
    <cellStyle name="Normal 104 3 3 4" xfId="17960"/>
    <cellStyle name="Normal 104 3 4" xfId="17961"/>
    <cellStyle name="Normal 104 3 4 2" xfId="17962"/>
    <cellStyle name="Normal 104 3 4 2 2" xfId="17963"/>
    <cellStyle name="Normal 104 3 4 3" xfId="17964"/>
    <cellStyle name="Normal 104 3 4 3 2" xfId="17965"/>
    <cellStyle name="Normal 104 3 4 4" xfId="17966"/>
    <cellStyle name="Normal 104 3 5" xfId="17967"/>
    <cellStyle name="Normal 104 3 5 2" xfId="17968"/>
    <cellStyle name="Normal 104 3 5 2 2" xfId="17969"/>
    <cellStyle name="Normal 104 3 5 3" xfId="17970"/>
    <cellStyle name="Normal 104 3 5 3 2" xfId="17971"/>
    <cellStyle name="Normal 104 3 5 4" xfId="17972"/>
    <cellStyle name="Normal 104 3 6" xfId="17973"/>
    <cellStyle name="Normal 104 3 6 2" xfId="17974"/>
    <cellStyle name="Normal 104 3 6 2 2" xfId="17975"/>
    <cellStyle name="Normal 104 3 6 3" xfId="17976"/>
    <cellStyle name="Normal 104 3 6 3 2" xfId="17977"/>
    <cellStyle name="Normal 104 3 6 4" xfId="17978"/>
    <cellStyle name="Normal 104 3 7" xfId="17979"/>
    <cellStyle name="Normal 104 3 7 2" xfId="17980"/>
    <cellStyle name="Normal 104 3 7 2 2" xfId="17981"/>
    <cellStyle name="Normal 104 3 7 3" xfId="17982"/>
    <cellStyle name="Normal 104 3 7 3 2" xfId="17983"/>
    <cellStyle name="Normal 104 3 7 4" xfId="17984"/>
    <cellStyle name="Normal 104 3 8" xfId="17985"/>
    <cellStyle name="Normal 104 3 8 2" xfId="17986"/>
    <cellStyle name="Normal 104 3 9" xfId="17987"/>
    <cellStyle name="Normal 104 3 9 2" xfId="17988"/>
    <cellStyle name="Normal 104 4" xfId="17989"/>
    <cellStyle name="Normal 104 4 2" xfId="17990"/>
    <cellStyle name="Normal 104 4 2 2" xfId="17991"/>
    <cellStyle name="Normal 104 4 2 2 2" xfId="17992"/>
    <cellStyle name="Normal 104 4 2 3" xfId="17993"/>
    <cellStyle name="Normal 104 4 2 3 2" xfId="17994"/>
    <cellStyle name="Normal 104 4 2 4" xfId="17995"/>
    <cellStyle name="Normal 104 4 3" xfId="17996"/>
    <cellStyle name="Normal 104 4 3 2" xfId="17997"/>
    <cellStyle name="Normal 104 4 3 2 2" xfId="17998"/>
    <cellStyle name="Normal 104 4 3 3" xfId="17999"/>
    <cellStyle name="Normal 104 4 3 3 2" xfId="18000"/>
    <cellStyle name="Normal 104 4 3 4" xfId="18001"/>
    <cellStyle name="Normal 104 4 4" xfId="18002"/>
    <cellStyle name="Normal 104 4 4 2" xfId="18003"/>
    <cellStyle name="Normal 104 4 4 2 2" xfId="18004"/>
    <cellStyle name="Normal 104 4 4 3" xfId="18005"/>
    <cellStyle name="Normal 104 4 4 3 2" xfId="18006"/>
    <cellStyle name="Normal 104 4 4 4" xfId="18007"/>
    <cellStyle name="Normal 104 4 5" xfId="18008"/>
    <cellStyle name="Normal 104 4 5 2" xfId="18009"/>
    <cellStyle name="Normal 104 4 5 2 2" xfId="18010"/>
    <cellStyle name="Normal 104 4 5 3" xfId="18011"/>
    <cellStyle name="Normal 104 4 5 3 2" xfId="18012"/>
    <cellStyle name="Normal 104 4 5 4" xfId="18013"/>
    <cellStyle name="Normal 104 4 6" xfId="18014"/>
    <cellStyle name="Normal 104 4 6 2" xfId="18015"/>
    <cellStyle name="Normal 104 4 7" xfId="18016"/>
    <cellStyle name="Normal 104 4 7 2" xfId="18017"/>
    <cellStyle name="Normal 104 4 8" xfId="18018"/>
    <cellStyle name="Normal 104 5" xfId="18019"/>
    <cellStyle name="Normal 104 5 2" xfId="18020"/>
    <cellStyle name="Normal 104 5 2 2" xfId="18021"/>
    <cellStyle name="Normal 104 5 3" xfId="18022"/>
    <cellStyle name="Normal 104 5 3 2" xfId="18023"/>
    <cellStyle name="Normal 104 5 4" xfId="18024"/>
    <cellStyle name="Normal 104 6" xfId="18025"/>
    <cellStyle name="Normal 104 6 2" xfId="18026"/>
    <cellStyle name="Normal 104 6 2 2" xfId="18027"/>
    <cellStyle name="Normal 104 6 3" xfId="18028"/>
    <cellStyle name="Normal 104 6 3 2" xfId="18029"/>
    <cellStyle name="Normal 104 6 4" xfId="18030"/>
    <cellStyle name="Normal 104 7" xfId="18031"/>
    <cellStyle name="Normal 104 7 2" xfId="18032"/>
    <cellStyle name="Normal 104 7 2 2" xfId="18033"/>
    <cellStyle name="Normal 104 7 3" xfId="18034"/>
    <cellStyle name="Normal 104 7 3 2" xfId="18035"/>
    <cellStyle name="Normal 104 7 4" xfId="18036"/>
    <cellStyle name="Normal 104 8" xfId="18037"/>
    <cellStyle name="Normal 104 8 2" xfId="18038"/>
    <cellStyle name="Normal 104 8 2 2" xfId="18039"/>
    <cellStyle name="Normal 104 8 3" xfId="18040"/>
    <cellStyle name="Normal 104 8 3 2" xfId="18041"/>
    <cellStyle name="Normal 104 8 4" xfId="18042"/>
    <cellStyle name="Normal 104 9" xfId="18043"/>
    <cellStyle name="Normal 104 9 2" xfId="18044"/>
    <cellStyle name="Normal 104 9 2 2" xfId="18045"/>
    <cellStyle name="Normal 104 9 3" xfId="18046"/>
    <cellStyle name="Normal 104 9 3 2" xfId="18047"/>
    <cellStyle name="Normal 104 9 4" xfId="18048"/>
    <cellStyle name="Normal 1040" xfId="18049"/>
    <cellStyle name="Normal 1041" xfId="18050"/>
    <cellStyle name="Normal 1042" xfId="18051"/>
    <cellStyle name="Normal 1043" xfId="18052"/>
    <cellStyle name="Normal 1044" xfId="18053"/>
    <cellStyle name="Normal 1045" xfId="18054"/>
    <cellStyle name="Normal 1046" xfId="18055"/>
    <cellStyle name="Normal 1047" xfId="18056"/>
    <cellStyle name="Normal 1048" xfId="18057"/>
    <cellStyle name="Normal 1049" xfId="18058"/>
    <cellStyle name="Normal 105" xfId="18059"/>
    <cellStyle name="Normal 105 10" xfId="18060"/>
    <cellStyle name="Normal 105 10 2" xfId="18061"/>
    <cellStyle name="Normal 105 11" xfId="18062"/>
    <cellStyle name="Normal 105 11 2" xfId="18063"/>
    <cellStyle name="Normal 105 12" xfId="18064"/>
    <cellStyle name="Normal 105 2" xfId="18065"/>
    <cellStyle name="Normal 105 2 10" xfId="18066"/>
    <cellStyle name="Normal 105 2 10 2" xfId="18067"/>
    <cellStyle name="Normal 105 2 11" xfId="18068"/>
    <cellStyle name="Normal 105 2 2" xfId="18069"/>
    <cellStyle name="Normal 105 2 2 2" xfId="18070"/>
    <cellStyle name="Normal 105 2 2 2 2" xfId="18071"/>
    <cellStyle name="Normal 105 2 2 3" xfId="18072"/>
    <cellStyle name="Normal 105 2 2 3 2" xfId="18073"/>
    <cellStyle name="Normal 105 2 2 4" xfId="18074"/>
    <cellStyle name="Normal 105 2 3" xfId="18075"/>
    <cellStyle name="Normal 105 2 3 2" xfId="18076"/>
    <cellStyle name="Normal 105 2 3 2 2" xfId="18077"/>
    <cellStyle name="Normal 105 2 3 3" xfId="18078"/>
    <cellStyle name="Normal 105 2 3 3 2" xfId="18079"/>
    <cellStyle name="Normal 105 2 3 4" xfId="18080"/>
    <cellStyle name="Normal 105 2 4" xfId="18081"/>
    <cellStyle name="Normal 105 2 4 2" xfId="18082"/>
    <cellStyle name="Normal 105 2 4 2 2" xfId="18083"/>
    <cellStyle name="Normal 105 2 4 3" xfId="18084"/>
    <cellStyle name="Normal 105 2 4 3 2" xfId="18085"/>
    <cellStyle name="Normal 105 2 4 4" xfId="18086"/>
    <cellStyle name="Normal 105 2 5" xfId="18087"/>
    <cellStyle name="Normal 105 2 5 2" xfId="18088"/>
    <cellStyle name="Normal 105 2 5 2 2" xfId="18089"/>
    <cellStyle name="Normal 105 2 5 3" xfId="18090"/>
    <cellStyle name="Normal 105 2 5 3 2" xfId="18091"/>
    <cellStyle name="Normal 105 2 5 4" xfId="18092"/>
    <cellStyle name="Normal 105 2 6" xfId="18093"/>
    <cellStyle name="Normal 105 2 6 2" xfId="18094"/>
    <cellStyle name="Normal 105 2 6 2 2" xfId="18095"/>
    <cellStyle name="Normal 105 2 6 3" xfId="18096"/>
    <cellStyle name="Normal 105 2 6 3 2" xfId="18097"/>
    <cellStyle name="Normal 105 2 6 4" xfId="18098"/>
    <cellStyle name="Normal 105 2 7" xfId="18099"/>
    <cellStyle name="Normal 105 2 7 2" xfId="18100"/>
    <cellStyle name="Normal 105 2 7 2 2" xfId="18101"/>
    <cellStyle name="Normal 105 2 7 3" xfId="18102"/>
    <cellStyle name="Normal 105 2 7 3 2" xfId="18103"/>
    <cellStyle name="Normal 105 2 7 4" xfId="18104"/>
    <cellStyle name="Normal 105 2 8" xfId="18105"/>
    <cellStyle name="Normal 105 2 8 2" xfId="18106"/>
    <cellStyle name="Normal 105 2 8 2 2" xfId="18107"/>
    <cellStyle name="Normal 105 2 8 3" xfId="18108"/>
    <cellStyle name="Normal 105 2 8 3 2" xfId="18109"/>
    <cellStyle name="Normal 105 2 8 4" xfId="18110"/>
    <cellStyle name="Normal 105 2 9" xfId="18111"/>
    <cellStyle name="Normal 105 2 9 2" xfId="18112"/>
    <cellStyle name="Normal 105 3" xfId="18113"/>
    <cellStyle name="Normal 105 3 10" xfId="18114"/>
    <cellStyle name="Normal 105 3 2" xfId="18115"/>
    <cellStyle name="Normal 105 3 2 2" xfId="18116"/>
    <cellStyle name="Normal 105 3 2 2 2" xfId="18117"/>
    <cellStyle name="Normal 105 3 2 3" xfId="18118"/>
    <cellStyle name="Normal 105 3 2 3 2" xfId="18119"/>
    <cellStyle name="Normal 105 3 2 4" xfId="18120"/>
    <cellStyle name="Normal 105 3 3" xfId="18121"/>
    <cellStyle name="Normal 105 3 3 2" xfId="18122"/>
    <cellStyle name="Normal 105 3 3 2 2" xfId="18123"/>
    <cellStyle name="Normal 105 3 3 3" xfId="18124"/>
    <cellStyle name="Normal 105 3 3 3 2" xfId="18125"/>
    <cellStyle name="Normal 105 3 3 4" xfId="18126"/>
    <cellStyle name="Normal 105 3 4" xfId="18127"/>
    <cellStyle name="Normal 105 3 4 2" xfId="18128"/>
    <cellStyle name="Normal 105 3 4 2 2" xfId="18129"/>
    <cellStyle name="Normal 105 3 4 3" xfId="18130"/>
    <cellStyle name="Normal 105 3 4 3 2" xfId="18131"/>
    <cellStyle name="Normal 105 3 4 4" xfId="18132"/>
    <cellStyle name="Normal 105 3 5" xfId="18133"/>
    <cellStyle name="Normal 105 3 5 2" xfId="18134"/>
    <cellStyle name="Normal 105 3 5 2 2" xfId="18135"/>
    <cellStyle name="Normal 105 3 5 3" xfId="18136"/>
    <cellStyle name="Normal 105 3 5 3 2" xfId="18137"/>
    <cellStyle name="Normal 105 3 5 4" xfId="18138"/>
    <cellStyle name="Normal 105 3 6" xfId="18139"/>
    <cellStyle name="Normal 105 3 6 2" xfId="18140"/>
    <cellStyle name="Normal 105 3 6 2 2" xfId="18141"/>
    <cellStyle name="Normal 105 3 6 3" xfId="18142"/>
    <cellStyle name="Normal 105 3 6 3 2" xfId="18143"/>
    <cellStyle name="Normal 105 3 6 4" xfId="18144"/>
    <cellStyle name="Normal 105 3 7" xfId="18145"/>
    <cellStyle name="Normal 105 3 7 2" xfId="18146"/>
    <cellStyle name="Normal 105 3 7 2 2" xfId="18147"/>
    <cellStyle name="Normal 105 3 7 3" xfId="18148"/>
    <cellStyle name="Normal 105 3 7 3 2" xfId="18149"/>
    <cellStyle name="Normal 105 3 7 4" xfId="18150"/>
    <cellStyle name="Normal 105 3 8" xfId="18151"/>
    <cellStyle name="Normal 105 3 8 2" xfId="18152"/>
    <cellStyle name="Normal 105 3 9" xfId="18153"/>
    <cellStyle name="Normal 105 3 9 2" xfId="18154"/>
    <cellStyle name="Normal 105 4" xfId="18155"/>
    <cellStyle name="Normal 105 4 2" xfId="18156"/>
    <cellStyle name="Normal 105 4 2 2" xfId="18157"/>
    <cellStyle name="Normal 105 4 2 2 2" xfId="18158"/>
    <cellStyle name="Normal 105 4 2 3" xfId="18159"/>
    <cellStyle name="Normal 105 4 2 3 2" xfId="18160"/>
    <cellStyle name="Normal 105 4 2 4" xfId="18161"/>
    <cellStyle name="Normal 105 4 3" xfId="18162"/>
    <cellStyle name="Normal 105 4 3 2" xfId="18163"/>
    <cellStyle name="Normal 105 4 3 2 2" xfId="18164"/>
    <cellStyle name="Normal 105 4 3 3" xfId="18165"/>
    <cellStyle name="Normal 105 4 3 3 2" xfId="18166"/>
    <cellStyle name="Normal 105 4 3 4" xfId="18167"/>
    <cellStyle name="Normal 105 4 4" xfId="18168"/>
    <cellStyle name="Normal 105 4 4 2" xfId="18169"/>
    <cellStyle name="Normal 105 4 4 2 2" xfId="18170"/>
    <cellStyle name="Normal 105 4 4 3" xfId="18171"/>
    <cellStyle name="Normal 105 4 4 3 2" xfId="18172"/>
    <cellStyle name="Normal 105 4 4 4" xfId="18173"/>
    <cellStyle name="Normal 105 4 5" xfId="18174"/>
    <cellStyle name="Normal 105 4 5 2" xfId="18175"/>
    <cellStyle name="Normal 105 4 5 2 2" xfId="18176"/>
    <cellStyle name="Normal 105 4 5 3" xfId="18177"/>
    <cellStyle name="Normal 105 4 5 3 2" xfId="18178"/>
    <cellStyle name="Normal 105 4 5 4" xfId="18179"/>
    <cellStyle name="Normal 105 4 6" xfId="18180"/>
    <cellStyle name="Normal 105 4 6 2" xfId="18181"/>
    <cellStyle name="Normal 105 4 7" xfId="18182"/>
    <cellStyle name="Normal 105 4 7 2" xfId="18183"/>
    <cellStyle name="Normal 105 4 8" xfId="18184"/>
    <cellStyle name="Normal 105 5" xfId="18185"/>
    <cellStyle name="Normal 105 5 2" xfId="18186"/>
    <cellStyle name="Normal 105 5 2 2" xfId="18187"/>
    <cellStyle name="Normal 105 5 3" xfId="18188"/>
    <cellStyle name="Normal 105 5 3 2" xfId="18189"/>
    <cellStyle name="Normal 105 5 4" xfId="18190"/>
    <cellStyle name="Normal 105 6" xfId="18191"/>
    <cellStyle name="Normal 105 6 2" xfId="18192"/>
    <cellStyle name="Normal 105 6 2 2" xfId="18193"/>
    <cellStyle name="Normal 105 6 3" xfId="18194"/>
    <cellStyle name="Normal 105 6 3 2" xfId="18195"/>
    <cellStyle name="Normal 105 6 4" xfId="18196"/>
    <cellStyle name="Normal 105 7" xfId="18197"/>
    <cellStyle name="Normal 105 7 2" xfId="18198"/>
    <cellStyle name="Normal 105 7 2 2" xfId="18199"/>
    <cellStyle name="Normal 105 7 3" xfId="18200"/>
    <cellStyle name="Normal 105 7 3 2" xfId="18201"/>
    <cellStyle name="Normal 105 7 4" xfId="18202"/>
    <cellStyle name="Normal 105 8" xfId="18203"/>
    <cellStyle name="Normal 105 8 2" xfId="18204"/>
    <cellStyle name="Normal 105 8 2 2" xfId="18205"/>
    <cellStyle name="Normal 105 8 3" xfId="18206"/>
    <cellStyle name="Normal 105 8 3 2" xfId="18207"/>
    <cellStyle name="Normal 105 8 4" xfId="18208"/>
    <cellStyle name="Normal 105 9" xfId="18209"/>
    <cellStyle name="Normal 105 9 2" xfId="18210"/>
    <cellStyle name="Normal 105 9 2 2" xfId="18211"/>
    <cellStyle name="Normal 105 9 3" xfId="18212"/>
    <cellStyle name="Normal 105 9 3 2" xfId="18213"/>
    <cellStyle name="Normal 105 9 4" xfId="18214"/>
    <cellStyle name="Normal 1050" xfId="18215"/>
    <cellStyle name="Normal 1051" xfId="18216"/>
    <cellStyle name="Normal 1052" xfId="18217"/>
    <cellStyle name="Normal 1053" xfId="18218"/>
    <cellStyle name="Normal 1054" xfId="18219"/>
    <cellStyle name="Normal 1055" xfId="18220"/>
    <cellStyle name="Normal 1056" xfId="18221"/>
    <cellStyle name="Normal 1057" xfId="18222"/>
    <cellStyle name="Normal 1058" xfId="18223"/>
    <cellStyle name="Normal 1059" xfId="18224"/>
    <cellStyle name="Normal 106" xfId="18225"/>
    <cellStyle name="Normal 106 10" xfId="18226"/>
    <cellStyle name="Normal 106 10 2" xfId="18227"/>
    <cellStyle name="Normal 106 11" xfId="18228"/>
    <cellStyle name="Normal 106 11 2" xfId="18229"/>
    <cellStyle name="Normal 106 12" xfId="18230"/>
    <cellStyle name="Normal 106 2" xfId="18231"/>
    <cellStyle name="Normal 106 2 10" xfId="18232"/>
    <cellStyle name="Normal 106 2 10 2" xfId="18233"/>
    <cellStyle name="Normal 106 2 11" xfId="18234"/>
    <cellStyle name="Normal 106 2 2" xfId="18235"/>
    <cellStyle name="Normal 106 2 2 2" xfId="18236"/>
    <cellStyle name="Normal 106 2 2 2 2" xfId="18237"/>
    <cellStyle name="Normal 106 2 2 3" xfId="18238"/>
    <cellStyle name="Normal 106 2 2 3 2" xfId="18239"/>
    <cellStyle name="Normal 106 2 2 4" xfId="18240"/>
    <cellStyle name="Normal 106 2 3" xfId="18241"/>
    <cellStyle name="Normal 106 2 3 2" xfId="18242"/>
    <cellStyle name="Normal 106 2 3 2 2" xfId="18243"/>
    <cellStyle name="Normal 106 2 3 3" xfId="18244"/>
    <cellStyle name="Normal 106 2 3 3 2" xfId="18245"/>
    <cellStyle name="Normal 106 2 3 4" xfId="18246"/>
    <cellStyle name="Normal 106 2 4" xfId="18247"/>
    <cellStyle name="Normal 106 2 4 2" xfId="18248"/>
    <cellStyle name="Normal 106 2 4 2 2" xfId="18249"/>
    <cellStyle name="Normal 106 2 4 3" xfId="18250"/>
    <cellStyle name="Normal 106 2 4 3 2" xfId="18251"/>
    <cellStyle name="Normal 106 2 4 4" xfId="18252"/>
    <cellStyle name="Normal 106 2 5" xfId="18253"/>
    <cellStyle name="Normal 106 2 5 2" xfId="18254"/>
    <cellStyle name="Normal 106 2 5 2 2" xfId="18255"/>
    <cellStyle name="Normal 106 2 5 3" xfId="18256"/>
    <cellStyle name="Normal 106 2 5 3 2" xfId="18257"/>
    <cellStyle name="Normal 106 2 5 4" xfId="18258"/>
    <cellStyle name="Normal 106 2 6" xfId="18259"/>
    <cellStyle name="Normal 106 2 6 2" xfId="18260"/>
    <cellStyle name="Normal 106 2 6 2 2" xfId="18261"/>
    <cellStyle name="Normal 106 2 6 3" xfId="18262"/>
    <cellStyle name="Normal 106 2 6 3 2" xfId="18263"/>
    <cellStyle name="Normal 106 2 6 4" xfId="18264"/>
    <cellStyle name="Normal 106 2 7" xfId="18265"/>
    <cellStyle name="Normal 106 2 7 2" xfId="18266"/>
    <cellStyle name="Normal 106 2 7 2 2" xfId="18267"/>
    <cellStyle name="Normal 106 2 7 3" xfId="18268"/>
    <cellStyle name="Normal 106 2 7 3 2" xfId="18269"/>
    <cellStyle name="Normal 106 2 7 4" xfId="18270"/>
    <cellStyle name="Normal 106 2 8" xfId="18271"/>
    <cellStyle name="Normal 106 2 8 2" xfId="18272"/>
    <cellStyle name="Normal 106 2 8 2 2" xfId="18273"/>
    <cellStyle name="Normal 106 2 8 3" xfId="18274"/>
    <cellStyle name="Normal 106 2 8 3 2" xfId="18275"/>
    <cellStyle name="Normal 106 2 8 4" xfId="18276"/>
    <cellStyle name="Normal 106 2 9" xfId="18277"/>
    <cellStyle name="Normal 106 2 9 2" xfId="18278"/>
    <cellStyle name="Normal 106 3" xfId="18279"/>
    <cellStyle name="Normal 106 3 10" xfId="18280"/>
    <cellStyle name="Normal 106 3 2" xfId="18281"/>
    <cellStyle name="Normal 106 3 2 2" xfId="18282"/>
    <cellStyle name="Normal 106 3 2 2 2" xfId="18283"/>
    <cellStyle name="Normal 106 3 2 3" xfId="18284"/>
    <cellStyle name="Normal 106 3 2 3 2" xfId="18285"/>
    <cellStyle name="Normal 106 3 2 4" xfId="18286"/>
    <cellStyle name="Normal 106 3 3" xfId="18287"/>
    <cellStyle name="Normal 106 3 3 2" xfId="18288"/>
    <cellStyle name="Normal 106 3 3 2 2" xfId="18289"/>
    <cellStyle name="Normal 106 3 3 3" xfId="18290"/>
    <cellStyle name="Normal 106 3 3 3 2" xfId="18291"/>
    <cellStyle name="Normal 106 3 3 4" xfId="18292"/>
    <cellStyle name="Normal 106 3 4" xfId="18293"/>
    <cellStyle name="Normal 106 3 4 2" xfId="18294"/>
    <cellStyle name="Normal 106 3 4 2 2" xfId="18295"/>
    <cellStyle name="Normal 106 3 4 3" xfId="18296"/>
    <cellStyle name="Normal 106 3 4 3 2" xfId="18297"/>
    <cellStyle name="Normal 106 3 4 4" xfId="18298"/>
    <cellStyle name="Normal 106 3 5" xfId="18299"/>
    <cellStyle name="Normal 106 3 5 2" xfId="18300"/>
    <cellStyle name="Normal 106 3 5 2 2" xfId="18301"/>
    <cellStyle name="Normal 106 3 5 3" xfId="18302"/>
    <cellStyle name="Normal 106 3 5 3 2" xfId="18303"/>
    <cellStyle name="Normal 106 3 5 4" xfId="18304"/>
    <cellStyle name="Normal 106 3 6" xfId="18305"/>
    <cellStyle name="Normal 106 3 6 2" xfId="18306"/>
    <cellStyle name="Normal 106 3 6 2 2" xfId="18307"/>
    <cellStyle name="Normal 106 3 6 3" xfId="18308"/>
    <cellStyle name="Normal 106 3 6 3 2" xfId="18309"/>
    <cellStyle name="Normal 106 3 6 4" xfId="18310"/>
    <cellStyle name="Normal 106 3 7" xfId="18311"/>
    <cellStyle name="Normal 106 3 7 2" xfId="18312"/>
    <cellStyle name="Normal 106 3 7 2 2" xfId="18313"/>
    <cellStyle name="Normal 106 3 7 3" xfId="18314"/>
    <cellStyle name="Normal 106 3 7 3 2" xfId="18315"/>
    <cellStyle name="Normal 106 3 7 4" xfId="18316"/>
    <cellStyle name="Normal 106 3 8" xfId="18317"/>
    <cellStyle name="Normal 106 3 8 2" xfId="18318"/>
    <cellStyle name="Normal 106 3 9" xfId="18319"/>
    <cellStyle name="Normal 106 3 9 2" xfId="18320"/>
    <cellStyle name="Normal 106 4" xfId="18321"/>
    <cellStyle name="Normal 106 4 2" xfId="18322"/>
    <cellStyle name="Normal 106 4 2 2" xfId="18323"/>
    <cellStyle name="Normal 106 4 2 2 2" xfId="18324"/>
    <cellStyle name="Normal 106 4 2 3" xfId="18325"/>
    <cellStyle name="Normal 106 4 2 3 2" xfId="18326"/>
    <cellStyle name="Normal 106 4 2 4" xfId="18327"/>
    <cellStyle name="Normal 106 4 3" xfId="18328"/>
    <cellStyle name="Normal 106 4 3 2" xfId="18329"/>
    <cellStyle name="Normal 106 4 3 2 2" xfId="18330"/>
    <cellStyle name="Normal 106 4 3 3" xfId="18331"/>
    <cellStyle name="Normal 106 4 3 3 2" xfId="18332"/>
    <cellStyle name="Normal 106 4 3 4" xfId="18333"/>
    <cellStyle name="Normal 106 4 4" xfId="18334"/>
    <cellStyle name="Normal 106 4 4 2" xfId="18335"/>
    <cellStyle name="Normal 106 4 4 2 2" xfId="18336"/>
    <cellStyle name="Normal 106 4 4 3" xfId="18337"/>
    <cellStyle name="Normal 106 4 4 3 2" xfId="18338"/>
    <cellStyle name="Normal 106 4 4 4" xfId="18339"/>
    <cellStyle name="Normal 106 4 5" xfId="18340"/>
    <cellStyle name="Normal 106 4 5 2" xfId="18341"/>
    <cellStyle name="Normal 106 4 5 2 2" xfId="18342"/>
    <cellStyle name="Normal 106 4 5 3" xfId="18343"/>
    <cellStyle name="Normal 106 4 5 3 2" xfId="18344"/>
    <cellStyle name="Normal 106 4 5 4" xfId="18345"/>
    <cellStyle name="Normal 106 4 6" xfId="18346"/>
    <cellStyle name="Normal 106 4 6 2" xfId="18347"/>
    <cellStyle name="Normal 106 4 7" xfId="18348"/>
    <cellStyle name="Normal 106 4 7 2" xfId="18349"/>
    <cellStyle name="Normal 106 4 8" xfId="18350"/>
    <cellStyle name="Normal 106 5" xfId="18351"/>
    <cellStyle name="Normal 106 5 2" xfId="18352"/>
    <cellStyle name="Normal 106 5 2 2" xfId="18353"/>
    <cellStyle name="Normal 106 5 3" xfId="18354"/>
    <cellStyle name="Normal 106 5 3 2" xfId="18355"/>
    <cellStyle name="Normal 106 5 4" xfId="18356"/>
    <cellStyle name="Normal 106 6" xfId="18357"/>
    <cellStyle name="Normal 106 6 2" xfId="18358"/>
    <cellStyle name="Normal 106 6 2 2" xfId="18359"/>
    <cellStyle name="Normal 106 6 3" xfId="18360"/>
    <cellStyle name="Normal 106 6 3 2" xfId="18361"/>
    <cellStyle name="Normal 106 6 4" xfId="18362"/>
    <cellStyle name="Normal 106 7" xfId="18363"/>
    <cellStyle name="Normal 106 7 2" xfId="18364"/>
    <cellStyle name="Normal 106 7 2 2" xfId="18365"/>
    <cellStyle name="Normal 106 7 3" xfId="18366"/>
    <cellStyle name="Normal 106 7 3 2" xfId="18367"/>
    <cellStyle name="Normal 106 7 4" xfId="18368"/>
    <cellStyle name="Normal 106 8" xfId="18369"/>
    <cellStyle name="Normal 106 8 2" xfId="18370"/>
    <cellStyle name="Normal 106 8 2 2" xfId="18371"/>
    <cellStyle name="Normal 106 8 3" xfId="18372"/>
    <cellStyle name="Normal 106 8 3 2" xfId="18373"/>
    <cellStyle name="Normal 106 8 4" xfId="18374"/>
    <cellStyle name="Normal 106 9" xfId="18375"/>
    <cellStyle name="Normal 106 9 2" xfId="18376"/>
    <cellStyle name="Normal 106 9 2 2" xfId="18377"/>
    <cellStyle name="Normal 106 9 3" xfId="18378"/>
    <cellStyle name="Normal 106 9 3 2" xfId="18379"/>
    <cellStyle name="Normal 106 9 4" xfId="18380"/>
    <cellStyle name="Normal 1060" xfId="18381"/>
    <cellStyle name="Normal 1061" xfId="18382"/>
    <cellStyle name="Normal 1062" xfId="18383"/>
    <cellStyle name="Normal 1063" xfId="18384"/>
    <cellStyle name="Normal 1064" xfId="18385"/>
    <cellStyle name="Normal 1065" xfId="18386"/>
    <cellStyle name="Normal 1066" xfId="18387"/>
    <cellStyle name="Normal 1067" xfId="18388"/>
    <cellStyle name="Normal 1068" xfId="18389"/>
    <cellStyle name="Normal 1069" xfId="18390"/>
    <cellStyle name="Normal 107" xfId="18391"/>
    <cellStyle name="Normal 107 10" xfId="18392"/>
    <cellStyle name="Normal 107 10 2" xfId="18393"/>
    <cellStyle name="Normal 107 11" xfId="18394"/>
    <cellStyle name="Normal 107 11 2" xfId="18395"/>
    <cellStyle name="Normal 107 12" xfId="18396"/>
    <cellStyle name="Normal 107 2" xfId="18397"/>
    <cellStyle name="Normal 107 2 10" xfId="18398"/>
    <cellStyle name="Normal 107 2 10 2" xfId="18399"/>
    <cellStyle name="Normal 107 2 11" xfId="18400"/>
    <cellStyle name="Normal 107 2 2" xfId="18401"/>
    <cellStyle name="Normal 107 2 2 2" xfId="18402"/>
    <cellStyle name="Normal 107 2 2 2 2" xfId="18403"/>
    <cellStyle name="Normal 107 2 2 3" xfId="18404"/>
    <cellStyle name="Normal 107 2 2 3 2" xfId="18405"/>
    <cellStyle name="Normal 107 2 2 4" xfId="18406"/>
    <cellStyle name="Normal 107 2 3" xfId="18407"/>
    <cellStyle name="Normal 107 2 3 2" xfId="18408"/>
    <cellStyle name="Normal 107 2 3 2 2" xfId="18409"/>
    <cellStyle name="Normal 107 2 3 3" xfId="18410"/>
    <cellStyle name="Normal 107 2 3 3 2" xfId="18411"/>
    <cellStyle name="Normal 107 2 3 4" xfId="18412"/>
    <cellStyle name="Normal 107 2 4" xfId="18413"/>
    <cellStyle name="Normal 107 2 4 2" xfId="18414"/>
    <cellStyle name="Normal 107 2 4 2 2" xfId="18415"/>
    <cellStyle name="Normal 107 2 4 3" xfId="18416"/>
    <cellStyle name="Normal 107 2 4 3 2" xfId="18417"/>
    <cellStyle name="Normal 107 2 4 4" xfId="18418"/>
    <cellStyle name="Normal 107 2 5" xfId="18419"/>
    <cellStyle name="Normal 107 2 5 2" xfId="18420"/>
    <cellStyle name="Normal 107 2 5 2 2" xfId="18421"/>
    <cellStyle name="Normal 107 2 5 3" xfId="18422"/>
    <cellStyle name="Normal 107 2 5 3 2" xfId="18423"/>
    <cellStyle name="Normal 107 2 5 4" xfId="18424"/>
    <cellStyle name="Normal 107 2 6" xfId="18425"/>
    <cellStyle name="Normal 107 2 6 2" xfId="18426"/>
    <cellStyle name="Normal 107 2 6 2 2" xfId="18427"/>
    <cellStyle name="Normal 107 2 6 3" xfId="18428"/>
    <cellStyle name="Normal 107 2 6 3 2" xfId="18429"/>
    <cellStyle name="Normal 107 2 6 4" xfId="18430"/>
    <cellStyle name="Normal 107 2 7" xfId="18431"/>
    <cellStyle name="Normal 107 2 7 2" xfId="18432"/>
    <cellStyle name="Normal 107 2 7 2 2" xfId="18433"/>
    <cellStyle name="Normal 107 2 7 3" xfId="18434"/>
    <cellStyle name="Normal 107 2 7 3 2" xfId="18435"/>
    <cellStyle name="Normal 107 2 7 4" xfId="18436"/>
    <cellStyle name="Normal 107 2 8" xfId="18437"/>
    <cellStyle name="Normal 107 2 8 2" xfId="18438"/>
    <cellStyle name="Normal 107 2 8 2 2" xfId="18439"/>
    <cellStyle name="Normal 107 2 8 3" xfId="18440"/>
    <cellStyle name="Normal 107 2 8 3 2" xfId="18441"/>
    <cellStyle name="Normal 107 2 8 4" xfId="18442"/>
    <cellStyle name="Normal 107 2 9" xfId="18443"/>
    <cellStyle name="Normal 107 2 9 2" xfId="18444"/>
    <cellStyle name="Normal 107 3" xfId="18445"/>
    <cellStyle name="Normal 107 3 10" xfId="18446"/>
    <cellStyle name="Normal 107 3 2" xfId="18447"/>
    <cellStyle name="Normal 107 3 2 2" xfId="18448"/>
    <cellStyle name="Normal 107 3 2 2 2" xfId="18449"/>
    <cellStyle name="Normal 107 3 2 3" xfId="18450"/>
    <cellStyle name="Normal 107 3 2 3 2" xfId="18451"/>
    <cellStyle name="Normal 107 3 2 4" xfId="18452"/>
    <cellStyle name="Normal 107 3 3" xfId="18453"/>
    <cellStyle name="Normal 107 3 3 2" xfId="18454"/>
    <cellStyle name="Normal 107 3 3 2 2" xfId="18455"/>
    <cellStyle name="Normal 107 3 3 3" xfId="18456"/>
    <cellStyle name="Normal 107 3 3 3 2" xfId="18457"/>
    <cellStyle name="Normal 107 3 3 4" xfId="18458"/>
    <cellStyle name="Normal 107 3 4" xfId="18459"/>
    <cellStyle name="Normal 107 3 4 2" xfId="18460"/>
    <cellStyle name="Normal 107 3 4 2 2" xfId="18461"/>
    <cellStyle name="Normal 107 3 4 3" xfId="18462"/>
    <cellStyle name="Normal 107 3 4 3 2" xfId="18463"/>
    <cellStyle name="Normal 107 3 4 4" xfId="18464"/>
    <cellStyle name="Normal 107 3 5" xfId="18465"/>
    <cellStyle name="Normal 107 3 5 2" xfId="18466"/>
    <cellStyle name="Normal 107 3 5 2 2" xfId="18467"/>
    <cellStyle name="Normal 107 3 5 3" xfId="18468"/>
    <cellStyle name="Normal 107 3 5 3 2" xfId="18469"/>
    <cellStyle name="Normal 107 3 5 4" xfId="18470"/>
    <cellStyle name="Normal 107 3 6" xfId="18471"/>
    <cellStyle name="Normal 107 3 6 2" xfId="18472"/>
    <cellStyle name="Normal 107 3 6 2 2" xfId="18473"/>
    <cellStyle name="Normal 107 3 6 3" xfId="18474"/>
    <cellStyle name="Normal 107 3 6 3 2" xfId="18475"/>
    <cellStyle name="Normal 107 3 6 4" xfId="18476"/>
    <cellStyle name="Normal 107 3 7" xfId="18477"/>
    <cellStyle name="Normal 107 3 7 2" xfId="18478"/>
    <cellStyle name="Normal 107 3 7 2 2" xfId="18479"/>
    <cellStyle name="Normal 107 3 7 3" xfId="18480"/>
    <cellStyle name="Normal 107 3 7 3 2" xfId="18481"/>
    <cellStyle name="Normal 107 3 7 4" xfId="18482"/>
    <cellStyle name="Normal 107 3 8" xfId="18483"/>
    <cellStyle name="Normal 107 3 8 2" xfId="18484"/>
    <cellStyle name="Normal 107 3 9" xfId="18485"/>
    <cellStyle name="Normal 107 3 9 2" xfId="18486"/>
    <cellStyle name="Normal 107 4" xfId="18487"/>
    <cellStyle name="Normal 107 4 2" xfId="18488"/>
    <cellStyle name="Normal 107 4 2 2" xfId="18489"/>
    <cellStyle name="Normal 107 4 2 2 2" xfId="18490"/>
    <cellStyle name="Normal 107 4 2 3" xfId="18491"/>
    <cellStyle name="Normal 107 4 2 3 2" xfId="18492"/>
    <cellStyle name="Normal 107 4 2 4" xfId="18493"/>
    <cellStyle name="Normal 107 4 3" xfId="18494"/>
    <cellStyle name="Normal 107 4 3 2" xfId="18495"/>
    <cellStyle name="Normal 107 4 3 2 2" xfId="18496"/>
    <cellStyle name="Normal 107 4 3 3" xfId="18497"/>
    <cellStyle name="Normal 107 4 3 3 2" xfId="18498"/>
    <cellStyle name="Normal 107 4 3 4" xfId="18499"/>
    <cellStyle name="Normal 107 4 4" xfId="18500"/>
    <cellStyle name="Normal 107 4 4 2" xfId="18501"/>
    <cellStyle name="Normal 107 4 4 2 2" xfId="18502"/>
    <cellStyle name="Normal 107 4 4 3" xfId="18503"/>
    <cellStyle name="Normal 107 4 4 3 2" xfId="18504"/>
    <cellStyle name="Normal 107 4 4 4" xfId="18505"/>
    <cellStyle name="Normal 107 4 5" xfId="18506"/>
    <cellStyle name="Normal 107 4 5 2" xfId="18507"/>
    <cellStyle name="Normal 107 4 5 2 2" xfId="18508"/>
    <cellStyle name="Normal 107 4 5 3" xfId="18509"/>
    <cellStyle name="Normal 107 4 5 3 2" xfId="18510"/>
    <cellStyle name="Normal 107 4 5 4" xfId="18511"/>
    <cellStyle name="Normal 107 4 6" xfId="18512"/>
    <cellStyle name="Normal 107 4 6 2" xfId="18513"/>
    <cellStyle name="Normal 107 4 7" xfId="18514"/>
    <cellStyle name="Normal 107 4 7 2" xfId="18515"/>
    <cellStyle name="Normal 107 4 8" xfId="18516"/>
    <cellStyle name="Normal 107 5" xfId="18517"/>
    <cellStyle name="Normal 107 5 2" xfId="18518"/>
    <cellStyle name="Normal 107 5 2 2" xfId="18519"/>
    <cellStyle name="Normal 107 5 3" xfId="18520"/>
    <cellStyle name="Normal 107 5 3 2" xfId="18521"/>
    <cellStyle name="Normal 107 5 4" xfId="18522"/>
    <cellStyle name="Normal 107 6" xfId="18523"/>
    <cellStyle name="Normal 107 6 2" xfId="18524"/>
    <cellStyle name="Normal 107 6 2 2" xfId="18525"/>
    <cellStyle name="Normal 107 6 3" xfId="18526"/>
    <cellStyle name="Normal 107 6 3 2" xfId="18527"/>
    <cellStyle name="Normal 107 6 4" xfId="18528"/>
    <cellStyle name="Normal 107 7" xfId="18529"/>
    <cellStyle name="Normal 107 7 2" xfId="18530"/>
    <cellStyle name="Normal 107 7 2 2" xfId="18531"/>
    <cellStyle name="Normal 107 7 3" xfId="18532"/>
    <cellStyle name="Normal 107 7 3 2" xfId="18533"/>
    <cellStyle name="Normal 107 7 4" xfId="18534"/>
    <cellStyle name="Normal 107 8" xfId="18535"/>
    <cellStyle name="Normal 107 8 2" xfId="18536"/>
    <cellStyle name="Normal 107 8 2 2" xfId="18537"/>
    <cellStyle name="Normal 107 8 3" xfId="18538"/>
    <cellStyle name="Normal 107 8 3 2" xfId="18539"/>
    <cellStyle name="Normal 107 8 4" xfId="18540"/>
    <cellStyle name="Normal 107 9" xfId="18541"/>
    <cellStyle name="Normal 107 9 2" xfId="18542"/>
    <cellStyle name="Normal 107 9 2 2" xfId="18543"/>
    <cellStyle name="Normal 107 9 3" xfId="18544"/>
    <cellStyle name="Normal 107 9 3 2" xfId="18545"/>
    <cellStyle name="Normal 107 9 4" xfId="18546"/>
    <cellStyle name="Normal 1070" xfId="18547"/>
    <cellStyle name="Normal 1071" xfId="18548"/>
    <cellStyle name="Normal 1072" xfId="18549"/>
    <cellStyle name="Normal 1073" xfId="18550"/>
    <cellStyle name="Normal 1074" xfId="18551"/>
    <cellStyle name="Normal 1075" xfId="18552"/>
    <cellStyle name="Normal 1076" xfId="18553"/>
    <cellStyle name="Normal 1077" xfId="18554"/>
    <cellStyle name="Normal 1078" xfId="18555"/>
    <cellStyle name="Normal 1079" xfId="18556"/>
    <cellStyle name="Normal 108" xfId="18557"/>
    <cellStyle name="Normal 108 10" xfId="18558"/>
    <cellStyle name="Normal 108 10 2" xfId="18559"/>
    <cellStyle name="Normal 108 11" xfId="18560"/>
    <cellStyle name="Normal 108 11 2" xfId="18561"/>
    <cellStyle name="Normal 108 12" xfId="18562"/>
    <cellStyle name="Normal 108 2" xfId="18563"/>
    <cellStyle name="Normal 108 2 10" xfId="18564"/>
    <cellStyle name="Normal 108 2 10 2" xfId="18565"/>
    <cellStyle name="Normal 108 2 11" xfId="18566"/>
    <cellStyle name="Normal 108 2 2" xfId="18567"/>
    <cellStyle name="Normal 108 2 2 2" xfId="18568"/>
    <cellStyle name="Normal 108 2 2 2 2" xfId="18569"/>
    <cellStyle name="Normal 108 2 2 3" xfId="18570"/>
    <cellStyle name="Normal 108 2 2 3 2" xfId="18571"/>
    <cellStyle name="Normal 108 2 2 4" xfId="18572"/>
    <cellStyle name="Normal 108 2 3" xfId="18573"/>
    <cellStyle name="Normal 108 2 3 2" xfId="18574"/>
    <cellStyle name="Normal 108 2 3 2 2" xfId="18575"/>
    <cellStyle name="Normal 108 2 3 3" xfId="18576"/>
    <cellStyle name="Normal 108 2 3 3 2" xfId="18577"/>
    <cellStyle name="Normal 108 2 3 4" xfId="18578"/>
    <cellStyle name="Normal 108 2 4" xfId="18579"/>
    <cellStyle name="Normal 108 2 4 2" xfId="18580"/>
    <cellStyle name="Normal 108 2 4 2 2" xfId="18581"/>
    <cellStyle name="Normal 108 2 4 3" xfId="18582"/>
    <cellStyle name="Normal 108 2 4 3 2" xfId="18583"/>
    <cellStyle name="Normal 108 2 4 4" xfId="18584"/>
    <cellStyle name="Normal 108 2 5" xfId="18585"/>
    <cellStyle name="Normal 108 2 5 2" xfId="18586"/>
    <cellStyle name="Normal 108 2 5 2 2" xfId="18587"/>
    <cellStyle name="Normal 108 2 5 3" xfId="18588"/>
    <cellStyle name="Normal 108 2 5 3 2" xfId="18589"/>
    <cellStyle name="Normal 108 2 5 4" xfId="18590"/>
    <cellStyle name="Normal 108 2 6" xfId="18591"/>
    <cellStyle name="Normal 108 2 6 2" xfId="18592"/>
    <cellStyle name="Normal 108 2 6 2 2" xfId="18593"/>
    <cellStyle name="Normal 108 2 6 3" xfId="18594"/>
    <cellStyle name="Normal 108 2 6 3 2" xfId="18595"/>
    <cellStyle name="Normal 108 2 6 4" xfId="18596"/>
    <cellStyle name="Normal 108 2 7" xfId="18597"/>
    <cellStyle name="Normal 108 2 7 2" xfId="18598"/>
    <cellStyle name="Normal 108 2 7 2 2" xfId="18599"/>
    <cellStyle name="Normal 108 2 7 3" xfId="18600"/>
    <cellStyle name="Normal 108 2 7 3 2" xfId="18601"/>
    <cellStyle name="Normal 108 2 7 4" xfId="18602"/>
    <cellStyle name="Normal 108 2 8" xfId="18603"/>
    <cellStyle name="Normal 108 2 8 2" xfId="18604"/>
    <cellStyle name="Normal 108 2 8 2 2" xfId="18605"/>
    <cellStyle name="Normal 108 2 8 3" xfId="18606"/>
    <cellStyle name="Normal 108 2 8 3 2" xfId="18607"/>
    <cellStyle name="Normal 108 2 8 4" xfId="18608"/>
    <cellStyle name="Normal 108 2 9" xfId="18609"/>
    <cellStyle name="Normal 108 2 9 2" xfId="18610"/>
    <cellStyle name="Normal 108 3" xfId="18611"/>
    <cellStyle name="Normal 108 3 10" xfId="18612"/>
    <cellStyle name="Normal 108 3 2" xfId="18613"/>
    <cellStyle name="Normal 108 3 2 2" xfId="18614"/>
    <cellStyle name="Normal 108 3 2 2 2" xfId="18615"/>
    <cellStyle name="Normal 108 3 2 3" xfId="18616"/>
    <cellStyle name="Normal 108 3 2 3 2" xfId="18617"/>
    <cellStyle name="Normal 108 3 2 4" xfId="18618"/>
    <cellStyle name="Normal 108 3 3" xfId="18619"/>
    <cellStyle name="Normal 108 3 3 2" xfId="18620"/>
    <cellStyle name="Normal 108 3 3 2 2" xfId="18621"/>
    <cellStyle name="Normal 108 3 3 3" xfId="18622"/>
    <cellStyle name="Normal 108 3 3 3 2" xfId="18623"/>
    <cellStyle name="Normal 108 3 3 4" xfId="18624"/>
    <cellStyle name="Normal 108 3 4" xfId="18625"/>
    <cellStyle name="Normal 108 3 4 2" xfId="18626"/>
    <cellStyle name="Normal 108 3 4 2 2" xfId="18627"/>
    <cellStyle name="Normal 108 3 4 3" xfId="18628"/>
    <cellStyle name="Normal 108 3 4 3 2" xfId="18629"/>
    <cellStyle name="Normal 108 3 4 4" xfId="18630"/>
    <cellStyle name="Normal 108 3 5" xfId="18631"/>
    <cellStyle name="Normal 108 3 5 2" xfId="18632"/>
    <cellStyle name="Normal 108 3 5 2 2" xfId="18633"/>
    <cellStyle name="Normal 108 3 5 3" xfId="18634"/>
    <cellStyle name="Normal 108 3 5 3 2" xfId="18635"/>
    <cellStyle name="Normal 108 3 5 4" xfId="18636"/>
    <cellStyle name="Normal 108 3 6" xfId="18637"/>
    <cellStyle name="Normal 108 3 6 2" xfId="18638"/>
    <cellStyle name="Normal 108 3 6 2 2" xfId="18639"/>
    <cellStyle name="Normal 108 3 6 3" xfId="18640"/>
    <cellStyle name="Normal 108 3 6 3 2" xfId="18641"/>
    <cellStyle name="Normal 108 3 6 4" xfId="18642"/>
    <cellStyle name="Normal 108 3 7" xfId="18643"/>
    <cellStyle name="Normal 108 3 7 2" xfId="18644"/>
    <cellStyle name="Normal 108 3 7 2 2" xfId="18645"/>
    <cellStyle name="Normal 108 3 7 3" xfId="18646"/>
    <cellStyle name="Normal 108 3 7 3 2" xfId="18647"/>
    <cellStyle name="Normal 108 3 7 4" xfId="18648"/>
    <cellStyle name="Normal 108 3 8" xfId="18649"/>
    <cellStyle name="Normal 108 3 8 2" xfId="18650"/>
    <cellStyle name="Normal 108 3 9" xfId="18651"/>
    <cellStyle name="Normal 108 3 9 2" xfId="18652"/>
    <cellStyle name="Normal 108 4" xfId="18653"/>
    <cellStyle name="Normal 108 4 2" xfId="18654"/>
    <cellStyle name="Normal 108 4 2 2" xfId="18655"/>
    <cellStyle name="Normal 108 4 2 2 2" xfId="18656"/>
    <cellStyle name="Normal 108 4 2 3" xfId="18657"/>
    <cellStyle name="Normal 108 4 2 3 2" xfId="18658"/>
    <cellStyle name="Normal 108 4 2 4" xfId="18659"/>
    <cellStyle name="Normal 108 4 3" xfId="18660"/>
    <cellStyle name="Normal 108 4 3 2" xfId="18661"/>
    <cellStyle name="Normal 108 4 3 2 2" xfId="18662"/>
    <cellStyle name="Normal 108 4 3 3" xfId="18663"/>
    <cellStyle name="Normal 108 4 3 3 2" xfId="18664"/>
    <cellStyle name="Normal 108 4 3 4" xfId="18665"/>
    <cellStyle name="Normal 108 4 4" xfId="18666"/>
    <cellStyle name="Normal 108 4 4 2" xfId="18667"/>
    <cellStyle name="Normal 108 4 4 2 2" xfId="18668"/>
    <cellStyle name="Normal 108 4 4 3" xfId="18669"/>
    <cellStyle name="Normal 108 4 4 3 2" xfId="18670"/>
    <cellStyle name="Normal 108 4 4 4" xfId="18671"/>
    <cellStyle name="Normal 108 4 5" xfId="18672"/>
    <cellStyle name="Normal 108 4 5 2" xfId="18673"/>
    <cellStyle name="Normal 108 4 5 2 2" xfId="18674"/>
    <cellStyle name="Normal 108 4 5 3" xfId="18675"/>
    <cellStyle name="Normal 108 4 5 3 2" xfId="18676"/>
    <cellStyle name="Normal 108 4 5 4" xfId="18677"/>
    <cellStyle name="Normal 108 4 6" xfId="18678"/>
    <cellStyle name="Normal 108 4 6 2" xfId="18679"/>
    <cellStyle name="Normal 108 4 7" xfId="18680"/>
    <cellStyle name="Normal 108 4 7 2" xfId="18681"/>
    <cellStyle name="Normal 108 4 8" xfId="18682"/>
    <cellStyle name="Normal 108 5" xfId="18683"/>
    <cellStyle name="Normal 108 5 2" xfId="18684"/>
    <cellStyle name="Normal 108 5 2 2" xfId="18685"/>
    <cellStyle name="Normal 108 5 3" xfId="18686"/>
    <cellStyle name="Normal 108 5 3 2" xfId="18687"/>
    <cellStyle name="Normal 108 5 4" xfId="18688"/>
    <cellStyle name="Normal 108 6" xfId="18689"/>
    <cellStyle name="Normal 108 6 2" xfId="18690"/>
    <cellStyle name="Normal 108 6 2 2" xfId="18691"/>
    <cellStyle name="Normal 108 6 3" xfId="18692"/>
    <cellStyle name="Normal 108 6 3 2" xfId="18693"/>
    <cellStyle name="Normal 108 6 4" xfId="18694"/>
    <cellStyle name="Normal 108 7" xfId="18695"/>
    <cellStyle name="Normal 108 7 2" xfId="18696"/>
    <cellStyle name="Normal 108 7 2 2" xfId="18697"/>
    <cellStyle name="Normal 108 7 3" xfId="18698"/>
    <cellStyle name="Normal 108 7 3 2" xfId="18699"/>
    <cellStyle name="Normal 108 7 4" xfId="18700"/>
    <cellStyle name="Normal 108 8" xfId="18701"/>
    <cellStyle name="Normal 108 8 2" xfId="18702"/>
    <cellStyle name="Normal 108 8 2 2" xfId="18703"/>
    <cellStyle name="Normal 108 8 3" xfId="18704"/>
    <cellStyle name="Normal 108 8 3 2" xfId="18705"/>
    <cellStyle name="Normal 108 8 4" xfId="18706"/>
    <cellStyle name="Normal 108 9" xfId="18707"/>
    <cellStyle name="Normal 108 9 2" xfId="18708"/>
    <cellStyle name="Normal 108 9 2 2" xfId="18709"/>
    <cellStyle name="Normal 108 9 3" xfId="18710"/>
    <cellStyle name="Normal 108 9 3 2" xfId="18711"/>
    <cellStyle name="Normal 108 9 4" xfId="18712"/>
    <cellStyle name="Normal 1080" xfId="18713"/>
    <cellStyle name="Normal 1081" xfId="18714"/>
    <cellStyle name="Normal 1082" xfId="18715"/>
    <cellStyle name="Normal 1083" xfId="18716"/>
    <cellStyle name="Normal 1084" xfId="18717"/>
    <cellStyle name="Normal 1085" xfId="18718"/>
    <cellStyle name="Normal 1086" xfId="18719"/>
    <cellStyle name="Normal 1087" xfId="18720"/>
    <cellStyle name="Normal 1088" xfId="18721"/>
    <cellStyle name="Normal 1089" xfId="18722"/>
    <cellStyle name="Normal 109" xfId="18723"/>
    <cellStyle name="Normal 109 2" xfId="18724"/>
    <cellStyle name="Normal 109 3" xfId="18725"/>
    <cellStyle name="Normal 109 4" xfId="18726"/>
    <cellStyle name="Normal 109 4 2" xfId="18727"/>
    <cellStyle name="Normal 109 5" xfId="18728"/>
    <cellStyle name="Normal 1090" xfId="18729"/>
    <cellStyle name="Normal 1091" xfId="18730"/>
    <cellStyle name="Normal 1092" xfId="18731"/>
    <cellStyle name="Normal 1093" xfId="18732"/>
    <cellStyle name="Normal 1094" xfId="18733"/>
    <cellStyle name="Normal 1095" xfId="18734"/>
    <cellStyle name="Normal 1096" xfId="18735"/>
    <cellStyle name="Normal 1097" xfId="18736"/>
    <cellStyle name="Normal 1098" xfId="18737"/>
    <cellStyle name="Normal 1099" xfId="18738"/>
    <cellStyle name="Normal 11" xfId="18739"/>
    <cellStyle name="Normal 11 2" xfId="18740"/>
    <cellStyle name="Normal 11 2 2" xfId="18741"/>
    <cellStyle name="Normal 110" xfId="18742"/>
    <cellStyle name="Normal 110 10" xfId="18743"/>
    <cellStyle name="Normal 110 10 2" xfId="18744"/>
    <cellStyle name="Normal 110 11" xfId="18745"/>
    <cellStyle name="Normal 110 11 2" xfId="18746"/>
    <cellStyle name="Normal 110 12" xfId="18747"/>
    <cellStyle name="Normal 110 2" xfId="18748"/>
    <cellStyle name="Normal 110 2 10" xfId="18749"/>
    <cellStyle name="Normal 110 2 10 2" xfId="18750"/>
    <cellStyle name="Normal 110 2 11" xfId="18751"/>
    <cellStyle name="Normal 110 2 2" xfId="18752"/>
    <cellStyle name="Normal 110 2 2 2" xfId="18753"/>
    <cellStyle name="Normal 110 2 2 2 2" xfId="18754"/>
    <cellStyle name="Normal 110 2 2 3" xfId="18755"/>
    <cellStyle name="Normal 110 2 2 3 2" xfId="18756"/>
    <cellStyle name="Normal 110 2 2 4" xfId="18757"/>
    <cellStyle name="Normal 110 2 3" xfId="18758"/>
    <cellStyle name="Normal 110 2 3 2" xfId="18759"/>
    <cellStyle name="Normal 110 2 3 2 2" xfId="18760"/>
    <cellStyle name="Normal 110 2 3 3" xfId="18761"/>
    <cellStyle name="Normal 110 2 3 3 2" xfId="18762"/>
    <cellStyle name="Normal 110 2 3 4" xfId="18763"/>
    <cellStyle name="Normal 110 2 4" xfId="18764"/>
    <cellStyle name="Normal 110 2 4 2" xfId="18765"/>
    <cellStyle name="Normal 110 2 4 2 2" xfId="18766"/>
    <cellStyle name="Normal 110 2 4 3" xfId="18767"/>
    <cellStyle name="Normal 110 2 4 3 2" xfId="18768"/>
    <cellStyle name="Normal 110 2 4 4" xfId="18769"/>
    <cellStyle name="Normal 110 2 5" xfId="18770"/>
    <cellStyle name="Normal 110 2 5 2" xfId="18771"/>
    <cellStyle name="Normal 110 2 5 2 2" xfId="18772"/>
    <cellStyle name="Normal 110 2 5 3" xfId="18773"/>
    <cellStyle name="Normal 110 2 5 3 2" xfId="18774"/>
    <cellStyle name="Normal 110 2 5 4" xfId="18775"/>
    <cellStyle name="Normal 110 2 6" xfId="18776"/>
    <cellStyle name="Normal 110 2 6 2" xfId="18777"/>
    <cellStyle name="Normal 110 2 6 2 2" xfId="18778"/>
    <cellStyle name="Normal 110 2 6 3" xfId="18779"/>
    <cellStyle name="Normal 110 2 6 3 2" xfId="18780"/>
    <cellStyle name="Normal 110 2 6 4" xfId="18781"/>
    <cellStyle name="Normal 110 2 7" xfId="18782"/>
    <cellStyle name="Normal 110 2 7 2" xfId="18783"/>
    <cellStyle name="Normal 110 2 7 2 2" xfId="18784"/>
    <cellStyle name="Normal 110 2 7 3" xfId="18785"/>
    <cellStyle name="Normal 110 2 7 3 2" xfId="18786"/>
    <cellStyle name="Normal 110 2 7 4" xfId="18787"/>
    <cellStyle name="Normal 110 2 8" xfId="18788"/>
    <cellStyle name="Normal 110 2 8 2" xfId="18789"/>
    <cellStyle name="Normal 110 2 8 2 2" xfId="18790"/>
    <cellStyle name="Normal 110 2 8 3" xfId="18791"/>
    <cellStyle name="Normal 110 2 8 3 2" xfId="18792"/>
    <cellStyle name="Normal 110 2 8 4" xfId="18793"/>
    <cellStyle name="Normal 110 2 9" xfId="18794"/>
    <cellStyle name="Normal 110 2 9 2" xfId="18795"/>
    <cellStyle name="Normal 110 3" xfId="18796"/>
    <cellStyle name="Normal 110 3 10" xfId="18797"/>
    <cellStyle name="Normal 110 3 2" xfId="18798"/>
    <cellStyle name="Normal 110 3 2 2" xfId="18799"/>
    <cellStyle name="Normal 110 3 2 2 2" xfId="18800"/>
    <cellStyle name="Normal 110 3 2 3" xfId="18801"/>
    <cellStyle name="Normal 110 3 2 3 2" xfId="18802"/>
    <cellStyle name="Normal 110 3 2 4" xfId="18803"/>
    <cellStyle name="Normal 110 3 3" xfId="18804"/>
    <cellStyle name="Normal 110 3 3 2" xfId="18805"/>
    <cellStyle name="Normal 110 3 3 2 2" xfId="18806"/>
    <cellStyle name="Normal 110 3 3 3" xfId="18807"/>
    <cellStyle name="Normal 110 3 3 3 2" xfId="18808"/>
    <cellStyle name="Normal 110 3 3 4" xfId="18809"/>
    <cellStyle name="Normal 110 3 4" xfId="18810"/>
    <cellStyle name="Normal 110 3 4 2" xfId="18811"/>
    <cellStyle name="Normal 110 3 4 2 2" xfId="18812"/>
    <cellStyle name="Normal 110 3 4 3" xfId="18813"/>
    <cellStyle name="Normal 110 3 4 3 2" xfId="18814"/>
    <cellStyle name="Normal 110 3 4 4" xfId="18815"/>
    <cellStyle name="Normal 110 3 5" xfId="18816"/>
    <cellStyle name="Normal 110 3 5 2" xfId="18817"/>
    <cellStyle name="Normal 110 3 5 2 2" xfId="18818"/>
    <cellStyle name="Normal 110 3 5 3" xfId="18819"/>
    <cellStyle name="Normal 110 3 5 3 2" xfId="18820"/>
    <cellStyle name="Normal 110 3 5 4" xfId="18821"/>
    <cellStyle name="Normal 110 3 6" xfId="18822"/>
    <cellStyle name="Normal 110 3 6 2" xfId="18823"/>
    <cellStyle name="Normal 110 3 6 2 2" xfId="18824"/>
    <cellStyle name="Normal 110 3 6 3" xfId="18825"/>
    <cellStyle name="Normal 110 3 6 3 2" xfId="18826"/>
    <cellStyle name="Normal 110 3 6 4" xfId="18827"/>
    <cellStyle name="Normal 110 3 7" xfId="18828"/>
    <cellStyle name="Normal 110 3 7 2" xfId="18829"/>
    <cellStyle name="Normal 110 3 7 2 2" xfId="18830"/>
    <cellStyle name="Normal 110 3 7 3" xfId="18831"/>
    <cellStyle name="Normal 110 3 7 3 2" xfId="18832"/>
    <cellStyle name="Normal 110 3 7 4" xfId="18833"/>
    <cellStyle name="Normal 110 3 8" xfId="18834"/>
    <cellStyle name="Normal 110 3 8 2" xfId="18835"/>
    <cellStyle name="Normal 110 3 9" xfId="18836"/>
    <cellStyle name="Normal 110 3 9 2" xfId="18837"/>
    <cellStyle name="Normal 110 4" xfId="18838"/>
    <cellStyle name="Normal 110 4 2" xfId="18839"/>
    <cellStyle name="Normal 110 4 2 2" xfId="18840"/>
    <cellStyle name="Normal 110 4 2 2 2" xfId="18841"/>
    <cellStyle name="Normal 110 4 2 3" xfId="18842"/>
    <cellStyle name="Normal 110 4 2 3 2" xfId="18843"/>
    <cellStyle name="Normal 110 4 2 4" xfId="18844"/>
    <cellStyle name="Normal 110 4 3" xfId="18845"/>
    <cellStyle name="Normal 110 4 3 2" xfId="18846"/>
    <cellStyle name="Normal 110 4 3 2 2" xfId="18847"/>
    <cellStyle name="Normal 110 4 3 3" xfId="18848"/>
    <cellStyle name="Normal 110 4 3 3 2" xfId="18849"/>
    <cellStyle name="Normal 110 4 3 4" xfId="18850"/>
    <cellStyle name="Normal 110 4 4" xfId="18851"/>
    <cellStyle name="Normal 110 4 4 2" xfId="18852"/>
    <cellStyle name="Normal 110 4 4 2 2" xfId="18853"/>
    <cellStyle name="Normal 110 4 4 3" xfId="18854"/>
    <cellStyle name="Normal 110 4 4 3 2" xfId="18855"/>
    <cellStyle name="Normal 110 4 4 4" xfId="18856"/>
    <cellStyle name="Normal 110 4 5" xfId="18857"/>
    <cellStyle name="Normal 110 4 5 2" xfId="18858"/>
    <cellStyle name="Normal 110 4 5 2 2" xfId="18859"/>
    <cellStyle name="Normal 110 4 5 3" xfId="18860"/>
    <cellStyle name="Normal 110 4 5 3 2" xfId="18861"/>
    <cellStyle name="Normal 110 4 5 4" xfId="18862"/>
    <cellStyle name="Normal 110 4 6" xfId="18863"/>
    <cellStyle name="Normal 110 4 6 2" xfId="18864"/>
    <cellStyle name="Normal 110 4 7" xfId="18865"/>
    <cellStyle name="Normal 110 4 7 2" xfId="18866"/>
    <cellStyle name="Normal 110 4 8" xfId="18867"/>
    <cellStyle name="Normal 110 5" xfId="18868"/>
    <cellStyle name="Normal 110 5 2" xfId="18869"/>
    <cellStyle name="Normal 110 5 2 2" xfId="18870"/>
    <cellStyle name="Normal 110 5 3" xfId="18871"/>
    <cellStyle name="Normal 110 5 3 2" xfId="18872"/>
    <cellStyle name="Normal 110 5 4" xfId="18873"/>
    <cellStyle name="Normal 110 6" xfId="18874"/>
    <cellStyle name="Normal 110 6 2" xfId="18875"/>
    <cellStyle name="Normal 110 6 2 2" xfId="18876"/>
    <cellStyle name="Normal 110 6 3" xfId="18877"/>
    <cellStyle name="Normal 110 6 3 2" xfId="18878"/>
    <cellStyle name="Normal 110 6 4" xfId="18879"/>
    <cellStyle name="Normal 110 7" xfId="18880"/>
    <cellStyle name="Normal 110 7 2" xfId="18881"/>
    <cellStyle name="Normal 110 7 2 2" xfId="18882"/>
    <cellStyle name="Normal 110 7 3" xfId="18883"/>
    <cellStyle name="Normal 110 7 3 2" xfId="18884"/>
    <cellStyle name="Normal 110 7 4" xfId="18885"/>
    <cellStyle name="Normal 110 8" xfId="18886"/>
    <cellStyle name="Normal 110 8 2" xfId="18887"/>
    <cellStyle name="Normal 110 8 2 2" xfId="18888"/>
    <cellStyle name="Normal 110 8 3" xfId="18889"/>
    <cellStyle name="Normal 110 8 3 2" xfId="18890"/>
    <cellStyle name="Normal 110 8 4" xfId="18891"/>
    <cellStyle name="Normal 110 9" xfId="18892"/>
    <cellStyle name="Normal 110 9 2" xfId="18893"/>
    <cellStyle name="Normal 110 9 2 2" xfId="18894"/>
    <cellStyle name="Normal 110 9 3" xfId="18895"/>
    <cellStyle name="Normal 110 9 3 2" xfId="18896"/>
    <cellStyle name="Normal 110 9 4" xfId="18897"/>
    <cellStyle name="Normal 1100" xfId="18898"/>
    <cellStyle name="Normal 1101" xfId="18899"/>
    <cellStyle name="Normal 1102" xfId="18900"/>
    <cellStyle name="Normal 1103" xfId="18901"/>
    <cellStyle name="Normal 1104" xfId="18902"/>
    <cellStyle name="Normal 1105" xfId="18903"/>
    <cellStyle name="Normal 1106" xfId="18904"/>
    <cellStyle name="Normal 1107" xfId="18905"/>
    <cellStyle name="Normal 1108" xfId="18906"/>
    <cellStyle name="Normal 1109" xfId="18907"/>
    <cellStyle name="Normal 111" xfId="18908"/>
    <cellStyle name="Normal 111 10" xfId="18909"/>
    <cellStyle name="Normal 111 10 2" xfId="18910"/>
    <cellStyle name="Normal 111 11" xfId="18911"/>
    <cellStyle name="Normal 111 11 2" xfId="18912"/>
    <cellStyle name="Normal 111 12" xfId="18913"/>
    <cellStyle name="Normal 111 2" xfId="18914"/>
    <cellStyle name="Normal 111 2 10" xfId="18915"/>
    <cellStyle name="Normal 111 2 10 2" xfId="18916"/>
    <cellStyle name="Normal 111 2 11" xfId="18917"/>
    <cellStyle name="Normal 111 2 2" xfId="18918"/>
    <cellStyle name="Normal 111 2 2 2" xfId="18919"/>
    <cellStyle name="Normal 111 2 2 2 2" xfId="18920"/>
    <cellStyle name="Normal 111 2 2 3" xfId="18921"/>
    <cellStyle name="Normal 111 2 2 3 2" xfId="18922"/>
    <cellStyle name="Normal 111 2 2 4" xfId="18923"/>
    <cellStyle name="Normal 111 2 3" xfId="18924"/>
    <cellStyle name="Normal 111 2 3 2" xfId="18925"/>
    <cellStyle name="Normal 111 2 3 2 2" xfId="18926"/>
    <cellStyle name="Normal 111 2 3 3" xfId="18927"/>
    <cellStyle name="Normal 111 2 3 3 2" xfId="18928"/>
    <cellStyle name="Normal 111 2 3 4" xfId="18929"/>
    <cellStyle name="Normal 111 2 4" xfId="18930"/>
    <cellStyle name="Normal 111 2 4 2" xfId="18931"/>
    <cellStyle name="Normal 111 2 4 2 2" xfId="18932"/>
    <cellStyle name="Normal 111 2 4 3" xfId="18933"/>
    <cellStyle name="Normal 111 2 4 3 2" xfId="18934"/>
    <cellStyle name="Normal 111 2 4 4" xfId="18935"/>
    <cellStyle name="Normal 111 2 5" xfId="18936"/>
    <cellStyle name="Normal 111 2 5 2" xfId="18937"/>
    <cellStyle name="Normal 111 2 5 2 2" xfId="18938"/>
    <cellStyle name="Normal 111 2 5 3" xfId="18939"/>
    <cellStyle name="Normal 111 2 5 3 2" xfId="18940"/>
    <cellStyle name="Normal 111 2 5 4" xfId="18941"/>
    <cellStyle name="Normal 111 2 6" xfId="18942"/>
    <cellStyle name="Normal 111 2 6 2" xfId="18943"/>
    <cellStyle name="Normal 111 2 6 2 2" xfId="18944"/>
    <cellStyle name="Normal 111 2 6 3" xfId="18945"/>
    <cellStyle name="Normal 111 2 6 3 2" xfId="18946"/>
    <cellStyle name="Normal 111 2 6 4" xfId="18947"/>
    <cellStyle name="Normal 111 2 7" xfId="18948"/>
    <cellStyle name="Normal 111 2 7 2" xfId="18949"/>
    <cellStyle name="Normal 111 2 7 2 2" xfId="18950"/>
    <cellStyle name="Normal 111 2 7 3" xfId="18951"/>
    <cellStyle name="Normal 111 2 7 3 2" xfId="18952"/>
    <cellStyle name="Normal 111 2 7 4" xfId="18953"/>
    <cellStyle name="Normal 111 2 8" xfId="18954"/>
    <cellStyle name="Normal 111 2 8 2" xfId="18955"/>
    <cellStyle name="Normal 111 2 8 2 2" xfId="18956"/>
    <cellStyle name="Normal 111 2 8 3" xfId="18957"/>
    <cellStyle name="Normal 111 2 8 3 2" xfId="18958"/>
    <cellStyle name="Normal 111 2 8 4" xfId="18959"/>
    <cellStyle name="Normal 111 2 9" xfId="18960"/>
    <cellStyle name="Normal 111 2 9 2" xfId="18961"/>
    <cellStyle name="Normal 111 3" xfId="18962"/>
    <cellStyle name="Normal 111 3 10" xfId="18963"/>
    <cellStyle name="Normal 111 3 2" xfId="18964"/>
    <cellStyle name="Normal 111 3 2 2" xfId="18965"/>
    <cellStyle name="Normal 111 3 2 2 2" xfId="18966"/>
    <cellStyle name="Normal 111 3 2 3" xfId="18967"/>
    <cellStyle name="Normal 111 3 2 3 2" xfId="18968"/>
    <cellStyle name="Normal 111 3 2 4" xfId="18969"/>
    <cellStyle name="Normal 111 3 3" xfId="18970"/>
    <cellStyle name="Normal 111 3 3 2" xfId="18971"/>
    <cellStyle name="Normal 111 3 3 2 2" xfId="18972"/>
    <cellStyle name="Normal 111 3 3 3" xfId="18973"/>
    <cellStyle name="Normal 111 3 3 3 2" xfId="18974"/>
    <cellStyle name="Normal 111 3 3 4" xfId="18975"/>
    <cellStyle name="Normal 111 3 4" xfId="18976"/>
    <cellStyle name="Normal 111 3 4 2" xfId="18977"/>
    <cellStyle name="Normal 111 3 4 2 2" xfId="18978"/>
    <cellStyle name="Normal 111 3 4 3" xfId="18979"/>
    <cellStyle name="Normal 111 3 4 3 2" xfId="18980"/>
    <cellStyle name="Normal 111 3 4 4" xfId="18981"/>
    <cellStyle name="Normal 111 3 5" xfId="18982"/>
    <cellStyle name="Normal 111 3 5 2" xfId="18983"/>
    <cellStyle name="Normal 111 3 5 2 2" xfId="18984"/>
    <cellStyle name="Normal 111 3 5 3" xfId="18985"/>
    <cellStyle name="Normal 111 3 5 3 2" xfId="18986"/>
    <cellStyle name="Normal 111 3 5 4" xfId="18987"/>
    <cellStyle name="Normal 111 3 6" xfId="18988"/>
    <cellStyle name="Normal 111 3 6 2" xfId="18989"/>
    <cellStyle name="Normal 111 3 6 2 2" xfId="18990"/>
    <cellStyle name="Normal 111 3 6 3" xfId="18991"/>
    <cellStyle name="Normal 111 3 6 3 2" xfId="18992"/>
    <cellStyle name="Normal 111 3 6 4" xfId="18993"/>
    <cellStyle name="Normal 111 3 7" xfId="18994"/>
    <cellStyle name="Normal 111 3 7 2" xfId="18995"/>
    <cellStyle name="Normal 111 3 7 2 2" xfId="18996"/>
    <cellStyle name="Normal 111 3 7 3" xfId="18997"/>
    <cellStyle name="Normal 111 3 7 3 2" xfId="18998"/>
    <cellStyle name="Normal 111 3 7 4" xfId="18999"/>
    <cellStyle name="Normal 111 3 8" xfId="19000"/>
    <cellStyle name="Normal 111 3 8 2" xfId="19001"/>
    <cellStyle name="Normal 111 3 9" xfId="19002"/>
    <cellStyle name="Normal 111 3 9 2" xfId="19003"/>
    <cellStyle name="Normal 111 4" xfId="19004"/>
    <cellStyle name="Normal 111 4 2" xfId="19005"/>
    <cellStyle name="Normal 111 4 2 2" xfId="19006"/>
    <cellStyle name="Normal 111 4 2 2 2" xfId="19007"/>
    <cellStyle name="Normal 111 4 2 3" xfId="19008"/>
    <cellStyle name="Normal 111 4 2 3 2" xfId="19009"/>
    <cellStyle name="Normal 111 4 2 4" xfId="19010"/>
    <cellStyle name="Normal 111 4 3" xfId="19011"/>
    <cellStyle name="Normal 111 4 3 2" xfId="19012"/>
    <cellStyle name="Normal 111 4 3 2 2" xfId="19013"/>
    <cellStyle name="Normal 111 4 3 3" xfId="19014"/>
    <cellStyle name="Normal 111 4 3 3 2" xfId="19015"/>
    <cellStyle name="Normal 111 4 3 4" xfId="19016"/>
    <cellStyle name="Normal 111 4 4" xfId="19017"/>
    <cellStyle name="Normal 111 4 4 2" xfId="19018"/>
    <cellStyle name="Normal 111 4 4 2 2" xfId="19019"/>
    <cellStyle name="Normal 111 4 4 3" xfId="19020"/>
    <cellStyle name="Normal 111 4 4 3 2" xfId="19021"/>
    <cellStyle name="Normal 111 4 4 4" xfId="19022"/>
    <cellStyle name="Normal 111 4 5" xfId="19023"/>
    <cellStyle name="Normal 111 4 5 2" xfId="19024"/>
    <cellStyle name="Normal 111 4 5 2 2" xfId="19025"/>
    <cellStyle name="Normal 111 4 5 3" xfId="19026"/>
    <cellStyle name="Normal 111 4 5 3 2" xfId="19027"/>
    <cellStyle name="Normal 111 4 5 4" xfId="19028"/>
    <cellStyle name="Normal 111 4 6" xfId="19029"/>
    <cellStyle name="Normal 111 4 6 2" xfId="19030"/>
    <cellStyle name="Normal 111 4 7" xfId="19031"/>
    <cellStyle name="Normal 111 4 7 2" xfId="19032"/>
    <cellStyle name="Normal 111 4 8" xfId="19033"/>
    <cellStyle name="Normal 111 5" xfId="19034"/>
    <cellStyle name="Normal 111 5 2" xfId="19035"/>
    <cellStyle name="Normal 111 5 2 2" xfId="19036"/>
    <cellStyle name="Normal 111 5 3" xfId="19037"/>
    <cellStyle name="Normal 111 5 3 2" xfId="19038"/>
    <cellStyle name="Normal 111 5 4" xfId="19039"/>
    <cellStyle name="Normal 111 6" xfId="19040"/>
    <cellStyle name="Normal 111 6 2" xfId="19041"/>
    <cellStyle name="Normal 111 6 2 2" xfId="19042"/>
    <cellStyle name="Normal 111 6 3" xfId="19043"/>
    <cellStyle name="Normal 111 6 3 2" xfId="19044"/>
    <cellStyle name="Normal 111 6 4" xfId="19045"/>
    <cellStyle name="Normal 111 7" xfId="19046"/>
    <cellStyle name="Normal 111 7 2" xfId="19047"/>
    <cellStyle name="Normal 111 7 2 2" xfId="19048"/>
    <cellStyle name="Normal 111 7 3" xfId="19049"/>
    <cellStyle name="Normal 111 7 3 2" xfId="19050"/>
    <cellStyle name="Normal 111 7 4" xfId="19051"/>
    <cellStyle name="Normal 111 8" xfId="19052"/>
    <cellStyle name="Normal 111 8 2" xfId="19053"/>
    <cellStyle name="Normal 111 8 2 2" xfId="19054"/>
    <cellStyle name="Normal 111 8 3" xfId="19055"/>
    <cellStyle name="Normal 111 8 3 2" xfId="19056"/>
    <cellStyle name="Normal 111 8 4" xfId="19057"/>
    <cellStyle name="Normal 111 9" xfId="19058"/>
    <cellStyle name="Normal 111 9 2" xfId="19059"/>
    <cellStyle name="Normal 111 9 2 2" xfId="19060"/>
    <cellStyle name="Normal 111 9 3" xfId="19061"/>
    <cellStyle name="Normal 111 9 3 2" xfId="19062"/>
    <cellStyle name="Normal 111 9 4" xfId="19063"/>
    <cellStyle name="Normal 1110" xfId="19064"/>
    <cellStyle name="Normal 1111" xfId="19065"/>
    <cellStyle name="Normal 1112" xfId="19066"/>
    <cellStyle name="Normal 1113" xfId="19067"/>
    <cellStyle name="Normal 1114" xfId="19068"/>
    <cellStyle name="Normal 1115" xfId="19069"/>
    <cellStyle name="Normal 1116" xfId="19070"/>
    <cellStyle name="Normal 1117" xfId="19071"/>
    <cellStyle name="Normal 1118" xfId="19072"/>
    <cellStyle name="Normal 1119" xfId="19073"/>
    <cellStyle name="Normal 112" xfId="19074"/>
    <cellStyle name="Normal 112 10" xfId="19075"/>
    <cellStyle name="Normal 112 10 2" xfId="19076"/>
    <cellStyle name="Normal 112 11" xfId="19077"/>
    <cellStyle name="Normal 112 11 2" xfId="19078"/>
    <cellStyle name="Normal 112 12" xfId="19079"/>
    <cellStyle name="Normal 112 2" xfId="19080"/>
    <cellStyle name="Normal 112 2 10" xfId="19081"/>
    <cellStyle name="Normal 112 2 10 2" xfId="19082"/>
    <cellStyle name="Normal 112 2 11" xfId="19083"/>
    <cellStyle name="Normal 112 2 2" xfId="19084"/>
    <cellStyle name="Normal 112 2 2 2" xfId="19085"/>
    <cellStyle name="Normal 112 2 2 2 2" xfId="19086"/>
    <cellStyle name="Normal 112 2 2 3" xfId="19087"/>
    <cellStyle name="Normal 112 2 2 3 2" xfId="19088"/>
    <cellStyle name="Normal 112 2 2 4" xfId="19089"/>
    <cellStyle name="Normal 112 2 3" xfId="19090"/>
    <cellStyle name="Normal 112 2 3 2" xfId="19091"/>
    <cellStyle name="Normal 112 2 3 2 2" xfId="19092"/>
    <cellStyle name="Normal 112 2 3 3" xfId="19093"/>
    <cellStyle name="Normal 112 2 3 3 2" xfId="19094"/>
    <cellStyle name="Normal 112 2 3 4" xfId="19095"/>
    <cellStyle name="Normal 112 2 4" xfId="19096"/>
    <cellStyle name="Normal 112 2 4 2" xfId="19097"/>
    <cellStyle name="Normal 112 2 4 2 2" xfId="19098"/>
    <cellStyle name="Normal 112 2 4 3" xfId="19099"/>
    <cellStyle name="Normal 112 2 4 3 2" xfId="19100"/>
    <cellStyle name="Normal 112 2 4 4" xfId="19101"/>
    <cellStyle name="Normal 112 2 5" xfId="19102"/>
    <cellStyle name="Normal 112 2 5 2" xfId="19103"/>
    <cellStyle name="Normal 112 2 5 2 2" xfId="19104"/>
    <cellStyle name="Normal 112 2 5 3" xfId="19105"/>
    <cellStyle name="Normal 112 2 5 3 2" xfId="19106"/>
    <cellStyle name="Normal 112 2 5 4" xfId="19107"/>
    <cellStyle name="Normal 112 2 6" xfId="19108"/>
    <cellStyle name="Normal 112 2 6 2" xfId="19109"/>
    <cellStyle name="Normal 112 2 6 2 2" xfId="19110"/>
    <cellStyle name="Normal 112 2 6 3" xfId="19111"/>
    <cellStyle name="Normal 112 2 6 3 2" xfId="19112"/>
    <cellStyle name="Normal 112 2 6 4" xfId="19113"/>
    <cellStyle name="Normal 112 2 7" xfId="19114"/>
    <cellStyle name="Normal 112 2 7 2" xfId="19115"/>
    <cellStyle name="Normal 112 2 7 2 2" xfId="19116"/>
    <cellStyle name="Normal 112 2 7 3" xfId="19117"/>
    <cellStyle name="Normal 112 2 7 3 2" xfId="19118"/>
    <cellStyle name="Normal 112 2 7 4" xfId="19119"/>
    <cellStyle name="Normal 112 2 8" xfId="19120"/>
    <cellStyle name="Normal 112 2 8 2" xfId="19121"/>
    <cellStyle name="Normal 112 2 8 2 2" xfId="19122"/>
    <cellStyle name="Normal 112 2 8 3" xfId="19123"/>
    <cellStyle name="Normal 112 2 8 3 2" xfId="19124"/>
    <cellStyle name="Normal 112 2 8 4" xfId="19125"/>
    <cellStyle name="Normal 112 2 9" xfId="19126"/>
    <cellStyle name="Normal 112 2 9 2" xfId="19127"/>
    <cellStyle name="Normal 112 3" xfId="19128"/>
    <cellStyle name="Normal 112 3 10" xfId="19129"/>
    <cellStyle name="Normal 112 3 2" xfId="19130"/>
    <cellStyle name="Normal 112 3 2 2" xfId="19131"/>
    <cellStyle name="Normal 112 3 2 2 2" xfId="19132"/>
    <cellStyle name="Normal 112 3 2 3" xfId="19133"/>
    <cellStyle name="Normal 112 3 2 3 2" xfId="19134"/>
    <cellStyle name="Normal 112 3 2 4" xfId="19135"/>
    <cellStyle name="Normal 112 3 3" xfId="19136"/>
    <cellStyle name="Normal 112 3 3 2" xfId="19137"/>
    <cellStyle name="Normal 112 3 3 2 2" xfId="19138"/>
    <cellStyle name="Normal 112 3 3 3" xfId="19139"/>
    <cellStyle name="Normal 112 3 3 3 2" xfId="19140"/>
    <cellStyle name="Normal 112 3 3 4" xfId="19141"/>
    <cellStyle name="Normal 112 3 4" xfId="19142"/>
    <cellStyle name="Normal 112 3 4 2" xfId="19143"/>
    <cellStyle name="Normal 112 3 4 2 2" xfId="19144"/>
    <cellStyle name="Normal 112 3 4 3" xfId="19145"/>
    <cellStyle name="Normal 112 3 4 3 2" xfId="19146"/>
    <cellStyle name="Normal 112 3 4 4" xfId="19147"/>
    <cellStyle name="Normal 112 3 5" xfId="19148"/>
    <cellStyle name="Normal 112 3 5 2" xfId="19149"/>
    <cellStyle name="Normal 112 3 5 2 2" xfId="19150"/>
    <cellStyle name="Normal 112 3 5 3" xfId="19151"/>
    <cellStyle name="Normal 112 3 5 3 2" xfId="19152"/>
    <cellStyle name="Normal 112 3 5 4" xfId="19153"/>
    <cellStyle name="Normal 112 3 6" xfId="19154"/>
    <cellStyle name="Normal 112 3 6 2" xfId="19155"/>
    <cellStyle name="Normal 112 3 6 2 2" xfId="19156"/>
    <cellStyle name="Normal 112 3 6 3" xfId="19157"/>
    <cellStyle name="Normal 112 3 6 3 2" xfId="19158"/>
    <cellStyle name="Normal 112 3 6 4" xfId="19159"/>
    <cellStyle name="Normal 112 3 7" xfId="19160"/>
    <cellStyle name="Normal 112 3 7 2" xfId="19161"/>
    <cellStyle name="Normal 112 3 7 2 2" xfId="19162"/>
    <cellStyle name="Normal 112 3 7 3" xfId="19163"/>
    <cellStyle name="Normal 112 3 7 3 2" xfId="19164"/>
    <cellStyle name="Normal 112 3 7 4" xfId="19165"/>
    <cellStyle name="Normal 112 3 8" xfId="19166"/>
    <cellStyle name="Normal 112 3 8 2" xfId="19167"/>
    <cellStyle name="Normal 112 3 9" xfId="19168"/>
    <cellStyle name="Normal 112 3 9 2" xfId="19169"/>
    <cellStyle name="Normal 112 4" xfId="19170"/>
    <cellStyle name="Normal 112 4 2" xfId="19171"/>
    <cellStyle name="Normal 112 4 2 2" xfId="19172"/>
    <cellStyle name="Normal 112 4 2 2 2" xfId="19173"/>
    <cellStyle name="Normal 112 4 2 3" xfId="19174"/>
    <cellStyle name="Normal 112 4 2 3 2" xfId="19175"/>
    <cellStyle name="Normal 112 4 2 4" xfId="19176"/>
    <cellStyle name="Normal 112 4 3" xfId="19177"/>
    <cellStyle name="Normal 112 4 3 2" xfId="19178"/>
    <cellStyle name="Normal 112 4 3 2 2" xfId="19179"/>
    <cellStyle name="Normal 112 4 3 3" xfId="19180"/>
    <cellStyle name="Normal 112 4 3 3 2" xfId="19181"/>
    <cellStyle name="Normal 112 4 3 4" xfId="19182"/>
    <cellStyle name="Normal 112 4 4" xfId="19183"/>
    <cellStyle name="Normal 112 4 4 2" xfId="19184"/>
    <cellStyle name="Normal 112 4 4 2 2" xfId="19185"/>
    <cellStyle name="Normal 112 4 4 3" xfId="19186"/>
    <cellStyle name="Normal 112 4 4 3 2" xfId="19187"/>
    <cellStyle name="Normal 112 4 4 4" xfId="19188"/>
    <cellStyle name="Normal 112 4 5" xfId="19189"/>
    <cellStyle name="Normal 112 4 5 2" xfId="19190"/>
    <cellStyle name="Normal 112 4 5 2 2" xfId="19191"/>
    <cellStyle name="Normal 112 4 5 3" xfId="19192"/>
    <cellStyle name="Normal 112 4 5 3 2" xfId="19193"/>
    <cellStyle name="Normal 112 4 5 4" xfId="19194"/>
    <cellStyle name="Normal 112 4 6" xfId="19195"/>
    <cellStyle name="Normal 112 4 6 2" xfId="19196"/>
    <cellStyle name="Normal 112 4 7" xfId="19197"/>
    <cellStyle name="Normal 112 4 7 2" xfId="19198"/>
    <cellStyle name="Normal 112 4 8" xfId="19199"/>
    <cellStyle name="Normal 112 5" xfId="19200"/>
    <cellStyle name="Normal 112 5 2" xfId="19201"/>
    <cellStyle name="Normal 112 5 2 2" xfId="19202"/>
    <cellStyle name="Normal 112 5 3" xfId="19203"/>
    <cellStyle name="Normal 112 5 3 2" xfId="19204"/>
    <cellStyle name="Normal 112 5 4" xfId="19205"/>
    <cellStyle name="Normal 112 6" xfId="19206"/>
    <cellStyle name="Normal 112 6 2" xfId="19207"/>
    <cellStyle name="Normal 112 6 2 2" xfId="19208"/>
    <cellStyle name="Normal 112 6 3" xfId="19209"/>
    <cellStyle name="Normal 112 6 3 2" xfId="19210"/>
    <cellStyle name="Normal 112 6 4" xfId="19211"/>
    <cellStyle name="Normal 112 7" xfId="19212"/>
    <cellStyle name="Normal 112 7 2" xfId="19213"/>
    <cellStyle name="Normal 112 7 2 2" xfId="19214"/>
    <cellStyle name="Normal 112 7 3" xfId="19215"/>
    <cellStyle name="Normal 112 7 3 2" xfId="19216"/>
    <cellStyle name="Normal 112 7 4" xfId="19217"/>
    <cellStyle name="Normal 112 8" xfId="19218"/>
    <cellStyle name="Normal 112 8 2" xfId="19219"/>
    <cellStyle name="Normal 112 8 2 2" xfId="19220"/>
    <cellStyle name="Normal 112 8 3" xfId="19221"/>
    <cellStyle name="Normal 112 8 3 2" xfId="19222"/>
    <cellStyle name="Normal 112 8 4" xfId="19223"/>
    <cellStyle name="Normal 112 9" xfId="19224"/>
    <cellStyle name="Normal 112 9 2" xfId="19225"/>
    <cellStyle name="Normal 112 9 2 2" xfId="19226"/>
    <cellStyle name="Normal 112 9 3" xfId="19227"/>
    <cellStyle name="Normal 112 9 3 2" xfId="19228"/>
    <cellStyle name="Normal 112 9 4" xfId="19229"/>
    <cellStyle name="Normal 1120" xfId="19230"/>
    <cellStyle name="Normal 1121" xfId="19231"/>
    <cellStyle name="Normal 1122" xfId="19232"/>
    <cellStyle name="Normal 1123" xfId="19233"/>
    <cellStyle name="Normal 1124" xfId="19234"/>
    <cellStyle name="Normal 1125" xfId="19235"/>
    <cellStyle name="Normal 1126" xfId="19236"/>
    <cellStyle name="Normal 1127" xfId="19237"/>
    <cellStyle name="Normal 1128" xfId="19238"/>
    <cellStyle name="Normal 1129" xfId="19239"/>
    <cellStyle name="Normal 113" xfId="19240"/>
    <cellStyle name="Normal 113 10" xfId="19241"/>
    <cellStyle name="Normal 113 10 2" xfId="19242"/>
    <cellStyle name="Normal 113 11" xfId="19243"/>
    <cellStyle name="Normal 113 11 2" xfId="19244"/>
    <cellStyle name="Normal 113 12" xfId="19245"/>
    <cellStyle name="Normal 113 2" xfId="19246"/>
    <cellStyle name="Normal 113 2 10" xfId="19247"/>
    <cellStyle name="Normal 113 2 10 2" xfId="19248"/>
    <cellStyle name="Normal 113 2 11" xfId="19249"/>
    <cellStyle name="Normal 113 2 2" xfId="19250"/>
    <cellStyle name="Normal 113 2 2 2" xfId="19251"/>
    <cellStyle name="Normal 113 2 2 2 2" xfId="19252"/>
    <cellStyle name="Normal 113 2 2 3" xfId="19253"/>
    <cellStyle name="Normal 113 2 2 3 2" xfId="19254"/>
    <cellStyle name="Normal 113 2 2 4" xfId="19255"/>
    <cellStyle name="Normal 113 2 3" xfId="19256"/>
    <cellStyle name="Normal 113 2 3 2" xfId="19257"/>
    <cellStyle name="Normal 113 2 3 2 2" xfId="19258"/>
    <cellStyle name="Normal 113 2 3 3" xfId="19259"/>
    <cellStyle name="Normal 113 2 3 3 2" xfId="19260"/>
    <cellStyle name="Normal 113 2 3 4" xfId="19261"/>
    <cellStyle name="Normal 113 2 4" xfId="19262"/>
    <cellStyle name="Normal 113 2 4 2" xfId="19263"/>
    <cellStyle name="Normal 113 2 4 2 2" xfId="19264"/>
    <cellStyle name="Normal 113 2 4 3" xfId="19265"/>
    <cellStyle name="Normal 113 2 4 3 2" xfId="19266"/>
    <cellStyle name="Normal 113 2 4 4" xfId="19267"/>
    <cellStyle name="Normal 113 2 5" xfId="19268"/>
    <cellStyle name="Normal 113 2 5 2" xfId="19269"/>
    <cellStyle name="Normal 113 2 5 2 2" xfId="19270"/>
    <cellStyle name="Normal 113 2 5 3" xfId="19271"/>
    <cellStyle name="Normal 113 2 5 3 2" xfId="19272"/>
    <cellStyle name="Normal 113 2 5 4" xfId="19273"/>
    <cellStyle name="Normal 113 2 6" xfId="19274"/>
    <cellStyle name="Normal 113 2 6 2" xfId="19275"/>
    <cellStyle name="Normal 113 2 6 2 2" xfId="19276"/>
    <cellStyle name="Normal 113 2 6 3" xfId="19277"/>
    <cellStyle name="Normal 113 2 6 3 2" xfId="19278"/>
    <cellStyle name="Normal 113 2 6 4" xfId="19279"/>
    <cellStyle name="Normal 113 2 7" xfId="19280"/>
    <cellStyle name="Normal 113 2 7 2" xfId="19281"/>
    <cellStyle name="Normal 113 2 7 2 2" xfId="19282"/>
    <cellStyle name="Normal 113 2 7 3" xfId="19283"/>
    <cellStyle name="Normal 113 2 7 3 2" xfId="19284"/>
    <cellStyle name="Normal 113 2 7 4" xfId="19285"/>
    <cellStyle name="Normal 113 2 8" xfId="19286"/>
    <cellStyle name="Normal 113 2 8 2" xfId="19287"/>
    <cellStyle name="Normal 113 2 8 2 2" xfId="19288"/>
    <cellStyle name="Normal 113 2 8 3" xfId="19289"/>
    <cellStyle name="Normal 113 2 8 3 2" xfId="19290"/>
    <cellStyle name="Normal 113 2 8 4" xfId="19291"/>
    <cellStyle name="Normal 113 2 9" xfId="19292"/>
    <cellStyle name="Normal 113 2 9 2" xfId="19293"/>
    <cellStyle name="Normal 113 3" xfId="19294"/>
    <cellStyle name="Normal 113 3 10" xfId="19295"/>
    <cellStyle name="Normal 113 3 2" xfId="19296"/>
    <cellStyle name="Normal 113 3 2 2" xfId="19297"/>
    <cellStyle name="Normal 113 3 2 2 2" xfId="19298"/>
    <cellStyle name="Normal 113 3 2 3" xfId="19299"/>
    <cellStyle name="Normal 113 3 2 3 2" xfId="19300"/>
    <cellStyle name="Normal 113 3 2 4" xfId="19301"/>
    <cellStyle name="Normal 113 3 3" xfId="19302"/>
    <cellStyle name="Normal 113 3 3 2" xfId="19303"/>
    <cellStyle name="Normal 113 3 3 2 2" xfId="19304"/>
    <cellStyle name="Normal 113 3 3 3" xfId="19305"/>
    <cellStyle name="Normal 113 3 3 3 2" xfId="19306"/>
    <cellStyle name="Normal 113 3 3 4" xfId="19307"/>
    <cellStyle name="Normal 113 3 4" xfId="19308"/>
    <cellStyle name="Normal 113 3 4 2" xfId="19309"/>
    <cellStyle name="Normal 113 3 4 2 2" xfId="19310"/>
    <cellStyle name="Normal 113 3 4 3" xfId="19311"/>
    <cellStyle name="Normal 113 3 4 3 2" xfId="19312"/>
    <cellStyle name="Normal 113 3 4 4" xfId="19313"/>
    <cellStyle name="Normal 113 3 5" xfId="19314"/>
    <cellStyle name="Normal 113 3 5 2" xfId="19315"/>
    <cellStyle name="Normal 113 3 5 2 2" xfId="19316"/>
    <cellStyle name="Normal 113 3 5 3" xfId="19317"/>
    <cellStyle name="Normal 113 3 5 3 2" xfId="19318"/>
    <cellStyle name="Normal 113 3 5 4" xfId="19319"/>
    <cellStyle name="Normal 113 3 6" xfId="19320"/>
    <cellStyle name="Normal 113 3 6 2" xfId="19321"/>
    <cellStyle name="Normal 113 3 6 2 2" xfId="19322"/>
    <cellStyle name="Normal 113 3 6 3" xfId="19323"/>
    <cellStyle name="Normal 113 3 6 3 2" xfId="19324"/>
    <cellStyle name="Normal 113 3 6 4" xfId="19325"/>
    <cellStyle name="Normal 113 3 7" xfId="19326"/>
    <cellStyle name="Normal 113 3 7 2" xfId="19327"/>
    <cellStyle name="Normal 113 3 7 2 2" xfId="19328"/>
    <cellStyle name="Normal 113 3 7 3" xfId="19329"/>
    <cellStyle name="Normal 113 3 7 3 2" xfId="19330"/>
    <cellStyle name="Normal 113 3 7 4" xfId="19331"/>
    <cellStyle name="Normal 113 3 8" xfId="19332"/>
    <cellStyle name="Normal 113 3 8 2" xfId="19333"/>
    <cellStyle name="Normal 113 3 9" xfId="19334"/>
    <cellStyle name="Normal 113 3 9 2" xfId="19335"/>
    <cellStyle name="Normal 113 4" xfId="19336"/>
    <cellStyle name="Normal 113 4 2" xfId="19337"/>
    <cellStyle name="Normal 113 4 2 2" xfId="19338"/>
    <cellStyle name="Normal 113 4 2 2 2" xfId="19339"/>
    <cellStyle name="Normal 113 4 2 3" xfId="19340"/>
    <cellStyle name="Normal 113 4 2 3 2" xfId="19341"/>
    <cellStyle name="Normal 113 4 2 4" xfId="19342"/>
    <cellStyle name="Normal 113 4 3" xfId="19343"/>
    <cellStyle name="Normal 113 4 3 2" xfId="19344"/>
    <cellStyle name="Normal 113 4 3 2 2" xfId="19345"/>
    <cellStyle name="Normal 113 4 3 3" xfId="19346"/>
    <cellStyle name="Normal 113 4 3 3 2" xfId="19347"/>
    <cellStyle name="Normal 113 4 3 4" xfId="19348"/>
    <cellStyle name="Normal 113 4 4" xfId="19349"/>
    <cellStyle name="Normal 113 4 4 2" xfId="19350"/>
    <cellStyle name="Normal 113 4 4 2 2" xfId="19351"/>
    <cellStyle name="Normal 113 4 4 3" xfId="19352"/>
    <cellStyle name="Normal 113 4 4 3 2" xfId="19353"/>
    <cellStyle name="Normal 113 4 4 4" xfId="19354"/>
    <cellStyle name="Normal 113 4 5" xfId="19355"/>
    <cellStyle name="Normal 113 4 5 2" xfId="19356"/>
    <cellStyle name="Normal 113 4 5 2 2" xfId="19357"/>
    <cellStyle name="Normal 113 4 5 3" xfId="19358"/>
    <cellStyle name="Normal 113 4 5 3 2" xfId="19359"/>
    <cellStyle name="Normal 113 4 5 4" xfId="19360"/>
    <cellStyle name="Normal 113 4 6" xfId="19361"/>
    <cellStyle name="Normal 113 4 6 2" xfId="19362"/>
    <cellStyle name="Normal 113 4 7" xfId="19363"/>
    <cellStyle name="Normal 113 4 7 2" xfId="19364"/>
    <cellStyle name="Normal 113 4 8" xfId="19365"/>
    <cellStyle name="Normal 113 5" xfId="19366"/>
    <cellStyle name="Normal 113 5 2" xfId="19367"/>
    <cellStyle name="Normal 113 5 2 2" xfId="19368"/>
    <cellStyle name="Normal 113 5 3" xfId="19369"/>
    <cellStyle name="Normal 113 5 3 2" xfId="19370"/>
    <cellStyle name="Normal 113 5 4" xfId="19371"/>
    <cellStyle name="Normal 113 6" xfId="19372"/>
    <cellStyle name="Normal 113 6 2" xfId="19373"/>
    <cellStyle name="Normal 113 6 2 2" xfId="19374"/>
    <cellStyle name="Normal 113 6 3" xfId="19375"/>
    <cellStyle name="Normal 113 6 3 2" xfId="19376"/>
    <cellStyle name="Normal 113 6 4" xfId="19377"/>
    <cellStyle name="Normal 113 7" xfId="19378"/>
    <cellStyle name="Normal 113 7 2" xfId="19379"/>
    <cellStyle name="Normal 113 7 2 2" xfId="19380"/>
    <cellStyle name="Normal 113 7 3" xfId="19381"/>
    <cellStyle name="Normal 113 7 3 2" xfId="19382"/>
    <cellStyle name="Normal 113 7 4" xfId="19383"/>
    <cellStyle name="Normal 113 8" xfId="19384"/>
    <cellStyle name="Normal 113 8 2" xfId="19385"/>
    <cellStyle name="Normal 113 8 2 2" xfId="19386"/>
    <cellStyle name="Normal 113 8 3" xfId="19387"/>
    <cellStyle name="Normal 113 8 3 2" xfId="19388"/>
    <cellStyle name="Normal 113 8 4" xfId="19389"/>
    <cellStyle name="Normal 113 9" xfId="19390"/>
    <cellStyle name="Normal 113 9 2" xfId="19391"/>
    <cellStyle name="Normal 113 9 2 2" xfId="19392"/>
    <cellStyle name="Normal 113 9 3" xfId="19393"/>
    <cellStyle name="Normal 113 9 3 2" xfId="19394"/>
    <cellStyle name="Normal 113 9 4" xfId="19395"/>
    <cellStyle name="Normal 1130" xfId="19396"/>
    <cellStyle name="Normal 1131" xfId="19397"/>
    <cellStyle name="Normal 1132" xfId="19398"/>
    <cellStyle name="Normal 1133" xfId="19399"/>
    <cellStyle name="Normal 1134" xfId="19400"/>
    <cellStyle name="Normal 1135" xfId="19401"/>
    <cellStyle name="Normal 1136" xfId="19402"/>
    <cellStyle name="Normal 1137" xfId="19403"/>
    <cellStyle name="Normal 1138" xfId="19404"/>
    <cellStyle name="Normal 1139" xfId="19405"/>
    <cellStyle name="Normal 114" xfId="19406"/>
    <cellStyle name="Normal 114 2" xfId="19407"/>
    <cellStyle name="Normal 114 3" xfId="19408"/>
    <cellStyle name="Normal 114 4" xfId="19409"/>
    <cellStyle name="Normal 114 4 2" xfId="19410"/>
    <cellStyle name="Normal 114 5" xfId="19411"/>
    <cellStyle name="Normal 1140" xfId="19412"/>
    <cellStyle name="Normal 1141" xfId="19413"/>
    <cellStyle name="Normal 1142" xfId="19414"/>
    <cellStyle name="Normal 1143" xfId="19415"/>
    <cellStyle name="Normal 1144" xfId="19416"/>
    <cellStyle name="Normal 1145" xfId="19417"/>
    <cellStyle name="Normal 1146" xfId="19418"/>
    <cellStyle name="Normal 1147" xfId="19419"/>
    <cellStyle name="Normal 1148" xfId="19420"/>
    <cellStyle name="Normal 1149" xfId="19421"/>
    <cellStyle name="Normal 115" xfId="19422"/>
    <cellStyle name="Normal 115 2" xfId="19423"/>
    <cellStyle name="Normal 115 2 2" xfId="19424"/>
    <cellStyle name="Normal 115 3" xfId="19425"/>
    <cellStyle name="Normal 1150" xfId="19426"/>
    <cellStyle name="Normal 1151" xfId="19427"/>
    <cellStyle name="Normal 1152" xfId="19428"/>
    <cellStyle name="Normal 1153" xfId="19429"/>
    <cellStyle name="Normal 1154" xfId="19430"/>
    <cellStyle name="Normal 1155" xfId="19431"/>
    <cellStyle name="Normal 1156" xfId="19432"/>
    <cellStyle name="Normal 1157" xfId="19433"/>
    <cellStyle name="Normal 1158" xfId="19434"/>
    <cellStyle name="Normal 1159" xfId="19435"/>
    <cellStyle name="Normal 116" xfId="19436"/>
    <cellStyle name="Normal 116 2" xfId="19437"/>
    <cellStyle name="Normal 116 2 2" xfId="19438"/>
    <cellStyle name="Normal 116 3" xfId="19439"/>
    <cellStyle name="Normal 1160" xfId="19440"/>
    <cellStyle name="Normal 1161" xfId="19441"/>
    <cellStyle name="Normal 1162" xfId="19442"/>
    <cellStyle name="Normal 1163" xfId="19443"/>
    <cellStyle name="Normal 1164" xfId="19444"/>
    <cellStyle name="Normal 1165" xfId="19445"/>
    <cellStyle name="Normal 1166" xfId="19446"/>
    <cellStyle name="Normal 1167" xfId="19447"/>
    <cellStyle name="Normal 1168" xfId="19448"/>
    <cellStyle name="Normal 1169" xfId="19449"/>
    <cellStyle name="Normal 117" xfId="19450"/>
    <cellStyle name="Normal 117 10" xfId="19451"/>
    <cellStyle name="Normal 117 10 2" xfId="19452"/>
    <cellStyle name="Normal 117 11" xfId="19453"/>
    <cellStyle name="Normal 117 11 2" xfId="19454"/>
    <cellStyle name="Normal 117 12" xfId="19455"/>
    <cellStyle name="Normal 117 2" xfId="19456"/>
    <cellStyle name="Normal 117 2 10" xfId="19457"/>
    <cellStyle name="Normal 117 2 10 2" xfId="19458"/>
    <cellStyle name="Normal 117 2 11" xfId="19459"/>
    <cellStyle name="Normal 117 2 2" xfId="19460"/>
    <cellStyle name="Normal 117 2 2 2" xfId="19461"/>
    <cellStyle name="Normal 117 2 2 2 2" xfId="19462"/>
    <cellStyle name="Normal 117 2 2 3" xfId="19463"/>
    <cellStyle name="Normal 117 2 2 3 2" xfId="19464"/>
    <cellStyle name="Normal 117 2 2 4" xfId="19465"/>
    <cellStyle name="Normal 117 2 3" xfId="19466"/>
    <cellStyle name="Normal 117 2 3 2" xfId="19467"/>
    <cellStyle name="Normal 117 2 3 2 2" xfId="19468"/>
    <cellStyle name="Normal 117 2 3 3" xfId="19469"/>
    <cellStyle name="Normal 117 2 3 3 2" xfId="19470"/>
    <cellStyle name="Normal 117 2 3 4" xfId="19471"/>
    <cellStyle name="Normal 117 2 4" xfId="19472"/>
    <cellStyle name="Normal 117 2 4 2" xfId="19473"/>
    <cellStyle name="Normal 117 2 4 2 2" xfId="19474"/>
    <cellStyle name="Normal 117 2 4 3" xfId="19475"/>
    <cellStyle name="Normal 117 2 4 3 2" xfId="19476"/>
    <cellStyle name="Normal 117 2 4 4" xfId="19477"/>
    <cellStyle name="Normal 117 2 5" xfId="19478"/>
    <cellStyle name="Normal 117 2 5 2" xfId="19479"/>
    <cellStyle name="Normal 117 2 5 2 2" xfId="19480"/>
    <cellStyle name="Normal 117 2 5 3" xfId="19481"/>
    <cellStyle name="Normal 117 2 5 3 2" xfId="19482"/>
    <cellStyle name="Normal 117 2 5 4" xfId="19483"/>
    <cellStyle name="Normal 117 2 6" xfId="19484"/>
    <cellStyle name="Normal 117 2 6 2" xfId="19485"/>
    <cellStyle name="Normal 117 2 6 2 2" xfId="19486"/>
    <cellStyle name="Normal 117 2 6 3" xfId="19487"/>
    <cellStyle name="Normal 117 2 6 3 2" xfId="19488"/>
    <cellStyle name="Normal 117 2 6 4" xfId="19489"/>
    <cellStyle name="Normal 117 2 7" xfId="19490"/>
    <cellStyle name="Normal 117 2 7 2" xfId="19491"/>
    <cellStyle name="Normal 117 2 7 2 2" xfId="19492"/>
    <cellStyle name="Normal 117 2 7 3" xfId="19493"/>
    <cellStyle name="Normal 117 2 7 3 2" xfId="19494"/>
    <cellStyle name="Normal 117 2 7 4" xfId="19495"/>
    <cellStyle name="Normal 117 2 8" xfId="19496"/>
    <cellStyle name="Normal 117 2 8 2" xfId="19497"/>
    <cellStyle name="Normal 117 2 8 2 2" xfId="19498"/>
    <cellStyle name="Normal 117 2 8 3" xfId="19499"/>
    <cellStyle name="Normal 117 2 8 3 2" xfId="19500"/>
    <cellStyle name="Normal 117 2 8 4" xfId="19501"/>
    <cellStyle name="Normal 117 2 9" xfId="19502"/>
    <cellStyle name="Normal 117 2 9 2" xfId="19503"/>
    <cellStyle name="Normal 117 3" xfId="19504"/>
    <cellStyle name="Normal 117 3 10" xfId="19505"/>
    <cellStyle name="Normal 117 3 2" xfId="19506"/>
    <cellStyle name="Normal 117 3 2 2" xfId="19507"/>
    <cellStyle name="Normal 117 3 2 2 2" xfId="19508"/>
    <cellStyle name="Normal 117 3 2 3" xfId="19509"/>
    <cellStyle name="Normal 117 3 2 3 2" xfId="19510"/>
    <cellStyle name="Normal 117 3 2 4" xfId="19511"/>
    <cellStyle name="Normal 117 3 3" xfId="19512"/>
    <cellStyle name="Normal 117 3 3 2" xfId="19513"/>
    <cellStyle name="Normal 117 3 3 2 2" xfId="19514"/>
    <cellStyle name="Normal 117 3 3 3" xfId="19515"/>
    <cellStyle name="Normal 117 3 3 3 2" xfId="19516"/>
    <cellStyle name="Normal 117 3 3 4" xfId="19517"/>
    <cellStyle name="Normal 117 3 4" xfId="19518"/>
    <cellStyle name="Normal 117 3 4 2" xfId="19519"/>
    <cellStyle name="Normal 117 3 4 2 2" xfId="19520"/>
    <cellStyle name="Normal 117 3 4 3" xfId="19521"/>
    <cellStyle name="Normal 117 3 4 3 2" xfId="19522"/>
    <cellStyle name="Normal 117 3 4 4" xfId="19523"/>
    <cellStyle name="Normal 117 3 5" xfId="19524"/>
    <cellStyle name="Normal 117 3 5 2" xfId="19525"/>
    <cellStyle name="Normal 117 3 5 2 2" xfId="19526"/>
    <cellStyle name="Normal 117 3 5 3" xfId="19527"/>
    <cellStyle name="Normal 117 3 5 3 2" xfId="19528"/>
    <cellStyle name="Normal 117 3 5 4" xfId="19529"/>
    <cellStyle name="Normal 117 3 6" xfId="19530"/>
    <cellStyle name="Normal 117 3 6 2" xfId="19531"/>
    <cellStyle name="Normal 117 3 6 2 2" xfId="19532"/>
    <cellStyle name="Normal 117 3 6 3" xfId="19533"/>
    <cellStyle name="Normal 117 3 6 3 2" xfId="19534"/>
    <cellStyle name="Normal 117 3 6 4" xfId="19535"/>
    <cellStyle name="Normal 117 3 7" xfId="19536"/>
    <cellStyle name="Normal 117 3 7 2" xfId="19537"/>
    <cellStyle name="Normal 117 3 7 2 2" xfId="19538"/>
    <cellStyle name="Normal 117 3 7 3" xfId="19539"/>
    <cellStyle name="Normal 117 3 7 3 2" xfId="19540"/>
    <cellStyle name="Normal 117 3 7 4" xfId="19541"/>
    <cellStyle name="Normal 117 3 8" xfId="19542"/>
    <cellStyle name="Normal 117 3 8 2" xfId="19543"/>
    <cellStyle name="Normal 117 3 9" xfId="19544"/>
    <cellStyle name="Normal 117 3 9 2" xfId="19545"/>
    <cellStyle name="Normal 117 4" xfId="19546"/>
    <cellStyle name="Normal 117 4 2" xfId="19547"/>
    <cellStyle name="Normal 117 4 2 2" xfId="19548"/>
    <cellStyle name="Normal 117 4 2 2 2" xfId="19549"/>
    <cellStyle name="Normal 117 4 2 3" xfId="19550"/>
    <cellStyle name="Normal 117 4 2 3 2" xfId="19551"/>
    <cellStyle name="Normal 117 4 2 4" xfId="19552"/>
    <cellStyle name="Normal 117 4 3" xfId="19553"/>
    <cellStyle name="Normal 117 4 3 2" xfId="19554"/>
    <cellStyle name="Normal 117 4 3 2 2" xfId="19555"/>
    <cellStyle name="Normal 117 4 3 3" xfId="19556"/>
    <cellStyle name="Normal 117 4 3 3 2" xfId="19557"/>
    <cellStyle name="Normal 117 4 3 4" xfId="19558"/>
    <cellStyle name="Normal 117 4 4" xfId="19559"/>
    <cellStyle name="Normal 117 4 4 2" xfId="19560"/>
    <cellStyle name="Normal 117 4 4 2 2" xfId="19561"/>
    <cellStyle name="Normal 117 4 4 3" xfId="19562"/>
    <cellStyle name="Normal 117 4 4 3 2" xfId="19563"/>
    <cellStyle name="Normal 117 4 4 4" xfId="19564"/>
    <cellStyle name="Normal 117 4 5" xfId="19565"/>
    <cellStyle name="Normal 117 4 5 2" xfId="19566"/>
    <cellStyle name="Normal 117 4 5 2 2" xfId="19567"/>
    <cellStyle name="Normal 117 4 5 3" xfId="19568"/>
    <cellStyle name="Normal 117 4 5 3 2" xfId="19569"/>
    <cellStyle name="Normal 117 4 5 4" xfId="19570"/>
    <cellStyle name="Normal 117 4 6" xfId="19571"/>
    <cellStyle name="Normal 117 4 6 2" xfId="19572"/>
    <cellStyle name="Normal 117 4 7" xfId="19573"/>
    <cellStyle name="Normal 117 4 7 2" xfId="19574"/>
    <cellStyle name="Normal 117 4 8" xfId="19575"/>
    <cellStyle name="Normal 117 5" xfId="19576"/>
    <cellStyle name="Normal 117 5 2" xfId="19577"/>
    <cellStyle name="Normal 117 5 2 2" xfId="19578"/>
    <cellStyle name="Normal 117 5 3" xfId="19579"/>
    <cellStyle name="Normal 117 5 3 2" xfId="19580"/>
    <cellStyle name="Normal 117 5 4" xfId="19581"/>
    <cellStyle name="Normal 117 6" xfId="19582"/>
    <cellStyle name="Normal 117 6 2" xfId="19583"/>
    <cellStyle name="Normal 117 6 2 2" xfId="19584"/>
    <cellStyle name="Normal 117 6 3" xfId="19585"/>
    <cellStyle name="Normal 117 6 3 2" xfId="19586"/>
    <cellStyle name="Normal 117 6 4" xfId="19587"/>
    <cellStyle name="Normal 117 7" xfId="19588"/>
    <cellStyle name="Normal 117 7 2" xfId="19589"/>
    <cellStyle name="Normal 117 7 2 2" xfId="19590"/>
    <cellStyle name="Normal 117 7 3" xfId="19591"/>
    <cellStyle name="Normal 117 7 3 2" xfId="19592"/>
    <cellStyle name="Normal 117 7 4" xfId="19593"/>
    <cellStyle name="Normal 117 8" xfId="19594"/>
    <cellStyle name="Normal 117 8 2" xfId="19595"/>
    <cellStyle name="Normal 117 8 2 2" xfId="19596"/>
    <cellStyle name="Normal 117 8 3" xfId="19597"/>
    <cellStyle name="Normal 117 8 3 2" xfId="19598"/>
    <cellStyle name="Normal 117 8 4" xfId="19599"/>
    <cellStyle name="Normal 117 9" xfId="19600"/>
    <cellStyle name="Normal 117 9 2" xfId="19601"/>
    <cellStyle name="Normal 117 9 2 2" xfId="19602"/>
    <cellStyle name="Normal 117 9 3" xfId="19603"/>
    <cellStyle name="Normal 117 9 3 2" xfId="19604"/>
    <cellStyle name="Normal 117 9 4" xfId="19605"/>
    <cellStyle name="Normal 1170" xfId="19606"/>
    <cellStyle name="Normal 1171" xfId="19607"/>
    <cellStyle name="Normal 1172" xfId="19608"/>
    <cellStyle name="Normal 1173" xfId="19609"/>
    <cellStyle name="Normal 1174" xfId="19610"/>
    <cellStyle name="Normal 1175" xfId="19611"/>
    <cellStyle name="Normal 1176" xfId="19612"/>
    <cellStyle name="Normal 1177" xfId="19613"/>
    <cellStyle name="Normal 1178" xfId="19614"/>
    <cellStyle name="Normal 1179" xfId="19615"/>
    <cellStyle name="Normal 118" xfId="19616"/>
    <cellStyle name="Normal 118 10" xfId="19617"/>
    <cellStyle name="Normal 118 10 2" xfId="19618"/>
    <cellStyle name="Normal 118 11" xfId="19619"/>
    <cellStyle name="Normal 118 11 2" xfId="19620"/>
    <cellStyle name="Normal 118 12" xfId="19621"/>
    <cellStyle name="Normal 118 2" xfId="19622"/>
    <cellStyle name="Normal 118 2 10" xfId="19623"/>
    <cellStyle name="Normal 118 2 10 2" xfId="19624"/>
    <cellStyle name="Normal 118 2 11" xfId="19625"/>
    <cellStyle name="Normal 118 2 2" xfId="19626"/>
    <cellStyle name="Normal 118 2 2 2" xfId="19627"/>
    <cellStyle name="Normal 118 2 2 2 2" xfId="19628"/>
    <cellStyle name="Normal 118 2 2 3" xfId="19629"/>
    <cellStyle name="Normal 118 2 2 3 2" xfId="19630"/>
    <cellStyle name="Normal 118 2 2 4" xfId="19631"/>
    <cellStyle name="Normal 118 2 3" xfId="19632"/>
    <cellStyle name="Normal 118 2 3 2" xfId="19633"/>
    <cellStyle name="Normal 118 2 3 2 2" xfId="19634"/>
    <cellStyle name="Normal 118 2 3 3" xfId="19635"/>
    <cellStyle name="Normal 118 2 3 3 2" xfId="19636"/>
    <cellStyle name="Normal 118 2 3 4" xfId="19637"/>
    <cellStyle name="Normal 118 2 4" xfId="19638"/>
    <cellStyle name="Normal 118 2 4 2" xfId="19639"/>
    <cellStyle name="Normal 118 2 4 2 2" xfId="19640"/>
    <cellStyle name="Normal 118 2 4 3" xfId="19641"/>
    <cellStyle name="Normal 118 2 4 3 2" xfId="19642"/>
    <cellStyle name="Normal 118 2 4 4" xfId="19643"/>
    <cellStyle name="Normal 118 2 5" xfId="19644"/>
    <cellStyle name="Normal 118 2 5 2" xfId="19645"/>
    <cellStyle name="Normal 118 2 5 2 2" xfId="19646"/>
    <cellStyle name="Normal 118 2 5 3" xfId="19647"/>
    <cellStyle name="Normal 118 2 5 3 2" xfId="19648"/>
    <cellStyle name="Normal 118 2 5 4" xfId="19649"/>
    <cellStyle name="Normal 118 2 6" xfId="19650"/>
    <cellStyle name="Normal 118 2 6 2" xfId="19651"/>
    <cellStyle name="Normal 118 2 6 2 2" xfId="19652"/>
    <cellStyle name="Normal 118 2 6 3" xfId="19653"/>
    <cellStyle name="Normal 118 2 6 3 2" xfId="19654"/>
    <cellStyle name="Normal 118 2 6 4" xfId="19655"/>
    <cellStyle name="Normal 118 2 7" xfId="19656"/>
    <cellStyle name="Normal 118 2 7 2" xfId="19657"/>
    <cellStyle name="Normal 118 2 7 2 2" xfId="19658"/>
    <cellStyle name="Normal 118 2 7 3" xfId="19659"/>
    <cellStyle name="Normal 118 2 7 3 2" xfId="19660"/>
    <cellStyle name="Normal 118 2 7 4" xfId="19661"/>
    <cellStyle name="Normal 118 2 8" xfId="19662"/>
    <cellStyle name="Normal 118 2 8 2" xfId="19663"/>
    <cellStyle name="Normal 118 2 8 2 2" xfId="19664"/>
    <cellStyle name="Normal 118 2 8 3" xfId="19665"/>
    <cellStyle name="Normal 118 2 8 3 2" xfId="19666"/>
    <cellStyle name="Normal 118 2 8 4" xfId="19667"/>
    <cellStyle name="Normal 118 2 9" xfId="19668"/>
    <cellStyle name="Normal 118 2 9 2" xfId="19669"/>
    <cellStyle name="Normal 118 3" xfId="19670"/>
    <cellStyle name="Normal 118 3 10" xfId="19671"/>
    <cellStyle name="Normal 118 3 2" xfId="19672"/>
    <cellStyle name="Normal 118 3 2 2" xfId="19673"/>
    <cellStyle name="Normal 118 3 2 2 2" xfId="19674"/>
    <cellStyle name="Normal 118 3 2 3" xfId="19675"/>
    <cellStyle name="Normal 118 3 2 3 2" xfId="19676"/>
    <cellStyle name="Normal 118 3 2 4" xfId="19677"/>
    <cellStyle name="Normal 118 3 3" xfId="19678"/>
    <cellStyle name="Normal 118 3 3 2" xfId="19679"/>
    <cellStyle name="Normal 118 3 3 2 2" xfId="19680"/>
    <cellStyle name="Normal 118 3 3 3" xfId="19681"/>
    <cellStyle name="Normal 118 3 3 3 2" xfId="19682"/>
    <cellStyle name="Normal 118 3 3 4" xfId="19683"/>
    <cellStyle name="Normal 118 3 4" xfId="19684"/>
    <cellStyle name="Normal 118 3 4 2" xfId="19685"/>
    <cellStyle name="Normal 118 3 4 2 2" xfId="19686"/>
    <cellStyle name="Normal 118 3 4 3" xfId="19687"/>
    <cellStyle name="Normal 118 3 4 3 2" xfId="19688"/>
    <cellStyle name="Normal 118 3 4 4" xfId="19689"/>
    <cellStyle name="Normal 118 3 5" xfId="19690"/>
    <cellStyle name="Normal 118 3 5 2" xfId="19691"/>
    <cellStyle name="Normal 118 3 5 2 2" xfId="19692"/>
    <cellStyle name="Normal 118 3 5 3" xfId="19693"/>
    <cellStyle name="Normal 118 3 5 3 2" xfId="19694"/>
    <cellStyle name="Normal 118 3 5 4" xfId="19695"/>
    <cellStyle name="Normal 118 3 6" xfId="19696"/>
    <cellStyle name="Normal 118 3 6 2" xfId="19697"/>
    <cellStyle name="Normal 118 3 6 2 2" xfId="19698"/>
    <cellStyle name="Normal 118 3 6 3" xfId="19699"/>
    <cellStyle name="Normal 118 3 6 3 2" xfId="19700"/>
    <cellStyle name="Normal 118 3 6 4" xfId="19701"/>
    <cellStyle name="Normal 118 3 7" xfId="19702"/>
    <cellStyle name="Normal 118 3 7 2" xfId="19703"/>
    <cellStyle name="Normal 118 3 7 2 2" xfId="19704"/>
    <cellStyle name="Normal 118 3 7 3" xfId="19705"/>
    <cellStyle name="Normal 118 3 7 3 2" xfId="19706"/>
    <cellStyle name="Normal 118 3 7 4" xfId="19707"/>
    <cellStyle name="Normal 118 3 8" xfId="19708"/>
    <cellStyle name="Normal 118 3 8 2" xfId="19709"/>
    <cellStyle name="Normal 118 3 9" xfId="19710"/>
    <cellStyle name="Normal 118 3 9 2" xfId="19711"/>
    <cellStyle name="Normal 118 4" xfId="19712"/>
    <cellStyle name="Normal 118 4 2" xfId="19713"/>
    <cellStyle name="Normal 118 4 2 2" xfId="19714"/>
    <cellStyle name="Normal 118 4 2 2 2" xfId="19715"/>
    <cellStyle name="Normal 118 4 2 3" xfId="19716"/>
    <cellStyle name="Normal 118 4 2 3 2" xfId="19717"/>
    <cellStyle name="Normal 118 4 2 4" xfId="19718"/>
    <cellStyle name="Normal 118 4 3" xfId="19719"/>
    <cellStyle name="Normal 118 4 3 2" xfId="19720"/>
    <cellStyle name="Normal 118 4 3 2 2" xfId="19721"/>
    <cellStyle name="Normal 118 4 3 3" xfId="19722"/>
    <cellStyle name="Normal 118 4 3 3 2" xfId="19723"/>
    <cellStyle name="Normal 118 4 3 4" xfId="19724"/>
    <cellStyle name="Normal 118 4 4" xfId="19725"/>
    <cellStyle name="Normal 118 4 4 2" xfId="19726"/>
    <cellStyle name="Normal 118 4 4 2 2" xfId="19727"/>
    <cellStyle name="Normal 118 4 4 3" xfId="19728"/>
    <cellStyle name="Normal 118 4 4 3 2" xfId="19729"/>
    <cellStyle name="Normal 118 4 4 4" xfId="19730"/>
    <cellStyle name="Normal 118 4 5" xfId="19731"/>
    <cellStyle name="Normal 118 4 5 2" xfId="19732"/>
    <cellStyle name="Normal 118 4 5 2 2" xfId="19733"/>
    <cellStyle name="Normal 118 4 5 3" xfId="19734"/>
    <cellStyle name="Normal 118 4 5 3 2" xfId="19735"/>
    <cellStyle name="Normal 118 4 5 4" xfId="19736"/>
    <cellStyle name="Normal 118 4 6" xfId="19737"/>
    <cellStyle name="Normal 118 4 6 2" xfId="19738"/>
    <cellStyle name="Normal 118 4 7" xfId="19739"/>
    <cellStyle name="Normal 118 4 7 2" xfId="19740"/>
    <cellStyle name="Normal 118 4 8" xfId="19741"/>
    <cellStyle name="Normal 118 5" xfId="19742"/>
    <cellStyle name="Normal 118 5 2" xfId="19743"/>
    <cellStyle name="Normal 118 5 2 2" xfId="19744"/>
    <cellStyle name="Normal 118 5 3" xfId="19745"/>
    <cellStyle name="Normal 118 5 3 2" xfId="19746"/>
    <cellStyle name="Normal 118 5 4" xfId="19747"/>
    <cellStyle name="Normal 118 6" xfId="19748"/>
    <cellStyle name="Normal 118 6 2" xfId="19749"/>
    <cellStyle name="Normal 118 6 2 2" xfId="19750"/>
    <cellStyle name="Normal 118 6 3" xfId="19751"/>
    <cellStyle name="Normal 118 6 3 2" xfId="19752"/>
    <cellStyle name="Normal 118 6 4" xfId="19753"/>
    <cellStyle name="Normal 118 7" xfId="19754"/>
    <cellStyle name="Normal 118 7 2" xfId="19755"/>
    <cellStyle name="Normal 118 7 2 2" xfId="19756"/>
    <cellStyle name="Normal 118 7 3" xfId="19757"/>
    <cellStyle name="Normal 118 7 3 2" xfId="19758"/>
    <cellStyle name="Normal 118 7 4" xfId="19759"/>
    <cellStyle name="Normal 118 8" xfId="19760"/>
    <cellStyle name="Normal 118 8 2" xfId="19761"/>
    <cellStyle name="Normal 118 8 2 2" xfId="19762"/>
    <cellStyle name="Normal 118 8 3" xfId="19763"/>
    <cellStyle name="Normal 118 8 3 2" xfId="19764"/>
    <cellStyle name="Normal 118 8 4" xfId="19765"/>
    <cellStyle name="Normal 118 9" xfId="19766"/>
    <cellStyle name="Normal 118 9 2" xfId="19767"/>
    <cellStyle name="Normal 118 9 2 2" xfId="19768"/>
    <cellStyle name="Normal 118 9 3" xfId="19769"/>
    <cellStyle name="Normal 118 9 3 2" xfId="19770"/>
    <cellStyle name="Normal 118 9 4" xfId="19771"/>
    <cellStyle name="Normal 1180" xfId="19772"/>
    <cellStyle name="Normal 1181" xfId="19773"/>
    <cellStyle name="Normal 1182" xfId="19774"/>
    <cellStyle name="Normal 1183" xfId="19775"/>
    <cellStyle name="Normal 1184" xfId="19776"/>
    <cellStyle name="Normal 1185" xfId="19777"/>
    <cellStyle name="Normal 1186" xfId="19778"/>
    <cellStyle name="Normal 1187" xfId="19779"/>
    <cellStyle name="Normal 1188" xfId="19780"/>
    <cellStyle name="Normal 1189" xfId="19781"/>
    <cellStyle name="Normal 119" xfId="19782"/>
    <cellStyle name="Normal 119 10" xfId="19783"/>
    <cellStyle name="Normal 119 10 2" xfId="19784"/>
    <cellStyle name="Normal 119 11" xfId="19785"/>
    <cellStyle name="Normal 119 11 2" xfId="19786"/>
    <cellStyle name="Normal 119 12" xfId="19787"/>
    <cellStyle name="Normal 119 2" xfId="19788"/>
    <cellStyle name="Normal 119 2 10" xfId="19789"/>
    <cellStyle name="Normal 119 2 10 2" xfId="19790"/>
    <cellStyle name="Normal 119 2 11" xfId="19791"/>
    <cellStyle name="Normal 119 2 2" xfId="19792"/>
    <cellStyle name="Normal 119 2 2 2" xfId="19793"/>
    <cellStyle name="Normal 119 2 2 2 2" xfId="19794"/>
    <cellStyle name="Normal 119 2 2 3" xfId="19795"/>
    <cellStyle name="Normal 119 2 2 3 2" xfId="19796"/>
    <cellStyle name="Normal 119 2 2 4" xfId="19797"/>
    <cellStyle name="Normal 119 2 3" xfId="19798"/>
    <cellStyle name="Normal 119 2 3 2" xfId="19799"/>
    <cellStyle name="Normal 119 2 3 2 2" xfId="19800"/>
    <cellStyle name="Normal 119 2 3 3" xfId="19801"/>
    <cellStyle name="Normal 119 2 3 3 2" xfId="19802"/>
    <cellStyle name="Normal 119 2 3 4" xfId="19803"/>
    <cellStyle name="Normal 119 2 4" xfId="19804"/>
    <cellStyle name="Normal 119 2 4 2" xfId="19805"/>
    <cellStyle name="Normal 119 2 4 2 2" xfId="19806"/>
    <cellStyle name="Normal 119 2 4 3" xfId="19807"/>
    <cellStyle name="Normal 119 2 4 3 2" xfId="19808"/>
    <cellStyle name="Normal 119 2 4 4" xfId="19809"/>
    <cellStyle name="Normal 119 2 5" xfId="19810"/>
    <cellStyle name="Normal 119 2 5 2" xfId="19811"/>
    <cellStyle name="Normal 119 2 5 2 2" xfId="19812"/>
    <cellStyle name="Normal 119 2 5 3" xfId="19813"/>
    <cellStyle name="Normal 119 2 5 3 2" xfId="19814"/>
    <cellStyle name="Normal 119 2 5 4" xfId="19815"/>
    <cellStyle name="Normal 119 2 6" xfId="19816"/>
    <cellStyle name="Normal 119 2 6 2" xfId="19817"/>
    <cellStyle name="Normal 119 2 6 2 2" xfId="19818"/>
    <cellStyle name="Normal 119 2 6 3" xfId="19819"/>
    <cellStyle name="Normal 119 2 6 3 2" xfId="19820"/>
    <cellStyle name="Normal 119 2 6 4" xfId="19821"/>
    <cellStyle name="Normal 119 2 7" xfId="19822"/>
    <cellStyle name="Normal 119 2 7 2" xfId="19823"/>
    <cellStyle name="Normal 119 2 7 2 2" xfId="19824"/>
    <cellStyle name="Normal 119 2 7 3" xfId="19825"/>
    <cellStyle name="Normal 119 2 7 3 2" xfId="19826"/>
    <cellStyle name="Normal 119 2 7 4" xfId="19827"/>
    <cellStyle name="Normal 119 2 8" xfId="19828"/>
    <cellStyle name="Normal 119 2 8 2" xfId="19829"/>
    <cellStyle name="Normal 119 2 8 2 2" xfId="19830"/>
    <cellStyle name="Normal 119 2 8 3" xfId="19831"/>
    <cellStyle name="Normal 119 2 8 3 2" xfId="19832"/>
    <cellStyle name="Normal 119 2 8 4" xfId="19833"/>
    <cellStyle name="Normal 119 2 9" xfId="19834"/>
    <cellStyle name="Normal 119 2 9 2" xfId="19835"/>
    <cellStyle name="Normal 119 3" xfId="19836"/>
    <cellStyle name="Normal 119 3 10" xfId="19837"/>
    <cellStyle name="Normal 119 3 2" xfId="19838"/>
    <cellStyle name="Normal 119 3 2 2" xfId="19839"/>
    <cellStyle name="Normal 119 3 2 2 2" xfId="19840"/>
    <cellStyle name="Normal 119 3 2 3" xfId="19841"/>
    <cellStyle name="Normal 119 3 2 3 2" xfId="19842"/>
    <cellStyle name="Normal 119 3 2 4" xfId="19843"/>
    <cellStyle name="Normal 119 3 3" xfId="19844"/>
    <cellStyle name="Normal 119 3 3 2" xfId="19845"/>
    <cellStyle name="Normal 119 3 3 2 2" xfId="19846"/>
    <cellStyle name="Normal 119 3 3 3" xfId="19847"/>
    <cellStyle name="Normal 119 3 3 3 2" xfId="19848"/>
    <cellStyle name="Normal 119 3 3 4" xfId="19849"/>
    <cellStyle name="Normal 119 3 4" xfId="19850"/>
    <cellStyle name="Normal 119 3 4 2" xfId="19851"/>
    <cellStyle name="Normal 119 3 4 2 2" xfId="19852"/>
    <cellStyle name="Normal 119 3 4 3" xfId="19853"/>
    <cellStyle name="Normal 119 3 4 3 2" xfId="19854"/>
    <cellStyle name="Normal 119 3 4 4" xfId="19855"/>
    <cellStyle name="Normal 119 3 5" xfId="19856"/>
    <cellStyle name="Normal 119 3 5 2" xfId="19857"/>
    <cellStyle name="Normal 119 3 5 2 2" xfId="19858"/>
    <cellStyle name="Normal 119 3 5 3" xfId="19859"/>
    <cellStyle name="Normal 119 3 5 3 2" xfId="19860"/>
    <cellStyle name="Normal 119 3 5 4" xfId="19861"/>
    <cellStyle name="Normal 119 3 6" xfId="19862"/>
    <cellStyle name="Normal 119 3 6 2" xfId="19863"/>
    <cellStyle name="Normal 119 3 6 2 2" xfId="19864"/>
    <cellStyle name="Normal 119 3 6 3" xfId="19865"/>
    <cellStyle name="Normal 119 3 6 3 2" xfId="19866"/>
    <cellStyle name="Normal 119 3 6 4" xfId="19867"/>
    <cellStyle name="Normal 119 3 7" xfId="19868"/>
    <cellStyle name="Normal 119 3 7 2" xfId="19869"/>
    <cellStyle name="Normal 119 3 7 2 2" xfId="19870"/>
    <cellStyle name="Normal 119 3 7 3" xfId="19871"/>
    <cellStyle name="Normal 119 3 7 3 2" xfId="19872"/>
    <cellStyle name="Normal 119 3 7 4" xfId="19873"/>
    <cellStyle name="Normal 119 3 8" xfId="19874"/>
    <cellStyle name="Normal 119 3 8 2" xfId="19875"/>
    <cellStyle name="Normal 119 3 9" xfId="19876"/>
    <cellStyle name="Normal 119 3 9 2" xfId="19877"/>
    <cellStyle name="Normal 119 4" xfId="19878"/>
    <cellStyle name="Normal 119 4 2" xfId="19879"/>
    <cellStyle name="Normal 119 4 2 2" xfId="19880"/>
    <cellStyle name="Normal 119 4 2 2 2" xfId="19881"/>
    <cellStyle name="Normal 119 4 2 3" xfId="19882"/>
    <cellStyle name="Normal 119 4 2 3 2" xfId="19883"/>
    <cellStyle name="Normal 119 4 2 4" xfId="19884"/>
    <cellStyle name="Normal 119 4 3" xfId="19885"/>
    <cellStyle name="Normal 119 4 3 2" xfId="19886"/>
    <cellStyle name="Normal 119 4 3 2 2" xfId="19887"/>
    <cellStyle name="Normal 119 4 3 3" xfId="19888"/>
    <cellStyle name="Normal 119 4 3 3 2" xfId="19889"/>
    <cellStyle name="Normal 119 4 3 4" xfId="19890"/>
    <cellStyle name="Normal 119 4 4" xfId="19891"/>
    <cellStyle name="Normal 119 4 4 2" xfId="19892"/>
    <cellStyle name="Normal 119 4 4 2 2" xfId="19893"/>
    <cellStyle name="Normal 119 4 4 3" xfId="19894"/>
    <cellStyle name="Normal 119 4 4 3 2" xfId="19895"/>
    <cellStyle name="Normal 119 4 4 4" xfId="19896"/>
    <cellStyle name="Normal 119 4 5" xfId="19897"/>
    <cellStyle name="Normal 119 4 5 2" xfId="19898"/>
    <cellStyle name="Normal 119 4 5 2 2" xfId="19899"/>
    <cellStyle name="Normal 119 4 5 3" xfId="19900"/>
    <cellStyle name="Normal 119 4 5 3 2" xfId="19901"/>
    <cellStyle name="Normal 119 4 5 4" xfId="19902"/>
    <cellStyle name="Normal 119 4 6" xfId="19903"/>
    <cellStyle name="Normal 119 4 6 2" xfId="19904"/>
    <cellStyle name="Normal 119 4 7" xfId="19905"/>
    <cellStyle name="Normal 119 4 7 2" xfId="19906"/>
    <cellStyle name="Normal 119 4 8" xfId="19907"/>
    <cellStyle name="Normal 119 5" xfId="19908"/>
    <cellStyle name="Normal 119 5 2" xfId="19909"/>
    <cellStyle name="Normal 119 5 2 2" xfId="19910"/>
    <cellStyle name="Normal 119 5 3" xfId="19911"/>
    <cellStyle name="Normal 119 5 3 2" xfId="19912"/>
    <cellStyle name="Normal 119 5 4" xfId="19913"/>
    <cellStyle name="Normal 119 6" xfId="19914"/>
    <cellStyle name="Normal 119 6 2" xfId="19915"/>
    <cellStyle name="Normal 119 6 2 2" xfId="19916"/>
    <cellStyle name="Normal 119 6 3" xfId="19917"/>
    <cellStyle name="Normal 119 6 3 2" xfId="19918"/>
    <cellStyle name="Normal 119 6 4" xfId="19919"/>
    <cellStyle name="Normal 119 7" xfId="19920"/>
    <cellStyle name="Normal 119 7 2" xfId="19921"/>
    <cellStyle name="Normal 119 7 2 2" xfId="19922"/>
    <cellStyle name="Normal 119 7 3" xfId="19923"/>
    <cellStyle name="Normal 119 7 3 2" xfId="19924"/>
    <cellStyle name="Normal 119 7 4" xfId="19925"/>
    <cellStyle name="Normal 119 8" xfId="19926"/>
    <cellStyle name="Normal 119 8 2" xfId="19927"/>
    <cellStyle name="Normal 119 8 2 2" xfId="19928"/>
    <cellStyle name="Normal 119 8 3" xfId="19929"/>
    <cellStyle name="Normal 119 8 3 2" xfId="19930"/>
    <cellStyle name="Normal 119 8 4" xfId="19931"/>
    <cellStyle name="Normal 119 9" xfId="19932"/>
    <cellStyle name="Normal 119 9 2" xfId="19933"/>
    <cellStyle name="Normal 119 9 2 2" xfId="19934"/>
    <cellStyle name="Normal 119 9 3" xfId="19935"/>
    <cellStyle name="Normal 119 9 3 2" xfId="19936"/>
    <cellStyle name="Normal 119 9 4" xfId="19937"/>
    <cellStyle name="Normal 1190" xfId="19938"/>
    <cellStyle name="Normal 1191" xfId="19939"/>
    <cellStyle name="Normal 1192" xfId="19940"/>
    <cellStyle name="Normal 1193" xfId="19941"/>
    <cellStyle name="Normal 1194" xfId="19942"/>
    <cellStyle name="Normal 1195" xfId="19943"/>
    <cellStyle name="Normal 1196" xfId="19944"/>
    <cellStyle name="Normal 1197" xfId="19945"/>
    <cellStyle name="Normal 1198" xfId="19946"/>
    <cellStyle name="Normal 1199" xfId="19947"/>
    <cellStyle name="Normal 12" xfId="19948"/>
    <cellStyle name="Normal 12 2" xfId="19949"/>
    <cellStyle name="Normal 12 2 2" xfId="19950"/>
    <cellStyle name="Normal 120" xfId="19951"/>
    <cellStyle name="Normal 120 10" xfId="19952"/>
    <cellStyle name="Normal 120 10 2" xfId="19953"/>
    <cellStyle name="Normal 120 11" xfId="19954"/>
    <cellStyle name="Normal 120 11 2" xfId="19955"/>
    <cellStyle name="Normal 120 12" xfId="19956"/>
    <cellStyle name="Normal 120 2" xfId="19957"/>
    <cellStyle name="Normal 120 2 10" xfId="19958"/>
    <cellStyle name="Normal 120 2 10 2" xfId="19959"/>
    <cellStyle name="Normal 120 2 11" xfId="19960"/>
    <cellStyle name="Normal 120 2 2" xfId="19961"/>
    <cellStyle name="Normal 120 2 2 2" xfId="19962"/>
    <cellStyle name="Normal 120 2 2 2 2" xfId="19963"/>
    <cellStyle name="Normal 120 2 2 3" xfId="19964"/>
    <cellStyle name="Normal 120 2 2 3 2" xfId="19965"/>
    <cellStyle name="Normal 120 2 2 4" xfId="19966"/>
    <cellStyle name="Normal 120 2 3" xfId="19967"/>
    <cellStyle name="Normal 120 2 3 2" xfId="19968"/>
    <cellStyle name="Normal 120 2 3 2 2" xfId="19969"/>
    <cellStyle name="Normal 120 2 3 3" xfId="19970"/>
    <cellStyle name="Normal 120 2 3 3 2" xfId="19971"/>
    <cellStyle name="Normal 120 2 3 4" xfId="19972"/>
    <cellStyle name="Normal 120 2 4" xfId="19973"/>
    <cellStyle name="Normal 120 2 4 2" xfId="19974"/>
    <cellStyle name="Normal 120 2 4 2 2" xfId="19975"/>
    <cellStyle name="Normal 120 2 4 3" xfId="19976"/>
    <cellStyle name="Normal 120 2 4 3 2" xfId="19977"/>
    <cellStyle name="Normal 120 2 4 4" xfId="19978"/>
    <cellStyle name="Normal 120 2 5" xfId="19979"/>
    <cellStyle name="Normal 120 2 5 2" xfId="19980"/>
    <cellStyle name="Normal 120 2 5 2 2" xfId="19981"/>
    <cellStyle name="Normal 120 2 5 3" xfId="19982"/>
    <cellStyle name="Normal 120 2 5 3 2" xfId="19983"/>
    <cellStyle name="Normal 120 2 5 4" xfId="19984"/>
    <cellStyle name="Normal 120 2 6" xfId="19985"/>
    <cellStyle name="Normal 120 2 6 2" xfId="19986"/>
    <cellStyle name="Normal 120 2 6 2 2" xfId="19987"/>
    <cellStyle name="Normal 120 2 6 3" xfId="19988"/>
    <cellStyle name="Normal 120 2 6 3 2" xfId="19989"/>
    <cellStyle name="Normal 120 2 6 4" xfId="19990"/>
    <cellStyle name="Normal 120 2 7" xfId="19991"/>
    <cellStyle name="Normal 120 2 7 2" xfId="19992"/>
    <cellStyle name="Normal 120 2 7 2 2" xfId="19993"/>
    <cellStyle name="Normal 120 2 7 3" xfId="19994"/>
    <cellStyle name="Normal 120 2 7 3 2" xfId="19995"/>
    <cellStyle name="Normal 120 2 7 4" xfId="19996"/>
    <cellStyle name="Normal 120 2 8" xfId="19997"/>
    <cellStyle name="Normal 120 2 8 2" xfId="19998"/>
    <cellStyle name="Normal 120 2 8 2 2" xfId="19999"/>
    <cellStyle name="Normal 120 2 8 3" xfId="20000"/>
    <cellStyle name="Normal 120 2 8 3 2" xfId="20001"/>
    <cellStyle name="Normal 120 2 8 4" xfId="20002"/>
    <cellStyle name="Normal 120 2 9" xfId="20003"/>
    <cellStyle name="Normal 120 2 9 2" xfId="20004"/>
    <cellStyle name="Normal 120 3" xfId="20005"/>
    <cellStyle name="Normal 120 3 10" xfId="20006"/>
    <cellStyle name="Normal 120 3 2" xfId="20007"/>
    <cellStyle name="Normal 120 3 2 2" xfId="20008"/>
    <cellStyle name="Normal 120 3 2 2 2" xfId="20009"/>
    <cellStyle name="Normal 120 3 2 3" xfId="20010"/>
    <cellStyle name="Normal 120 3 2 3 2" xfId="20011"/>
    <cellStyle name="Normal 120 3 2 4" xfId="20012"/>
    <cellStyle name="Normal 120 3 3" xfId="20013"/>
    <cellStyle name="Normal 120 3 3 2" xfId="20014"/>
    <cellStyle name="Normal 120 3 3 2 2" xfId="20015"/>
    <cellStyle name="Normal 120 3 3 3" xfId="20016"/>
    <cellStyle name="Normal 120 3 3 3 2" xfId="20017"/>
    <cellStyle name="Normal 120 3 3 4" xfId="20018"/>
    <cellStyle name="Normal 120 3 4" xfId="20019"/>
    <cellStyle name="Normal 120 3 4 2" xfId="20020"/>
    <cellStyle name="Normal 120 3 4 2 2" xfId="20021"/>
    <cellStyle name="Normal 120 3 4 3" xfId="20022"/>
    <cellStyle name="Normal 120 3 4 3 2" xfId="20023"/>
    <cellStyle name="Normal 120 3 4 4" xfId="20024"/>
    <cellStyle name="Normal 120 3 5" xfId="20025"/>
    <cellStyle name="Normal 120 3 5 2" xfId="20026"/>
    <cellStyle name="Normal 120 3 5 2 2" xfId="20027"/>
    <cellStyle name="Normal 120 3 5 3" xfId="20028"/>
    <cellStyle name="Normal 120 3 5 3 2" xfId="20029"/>
    <cellStyle name="Normal 120 3 5 4" xfId="20030"/>
    <cellStyle name="Normal 120 3 6" xfId="20031"/>
    <cellStyle name="Normal 120 3 6 2" xfId="20032"/>
    <cellStyle name="Normal 120 3 6 2 2" xfId="20033"/>
    <cellStyle name="Normal 120 3 6 3" xfId="20034"/>
    <cellStyle name="Normal 120 3 6 3 2" xfId="20035"/>
    <cellStyle name="Normal 120 3 6 4" xfId="20036"/>
    <cellStyle name="Normal 120 3 7" xfId="20037"/>
    <cellStyle name="Normal 120 3 7 2" xfId="20038"/>
    <cellStyle name="Normal 120 3 7 2 2" xfId="20039"/>
    <cellStyle name="Normal 120 3 7 3" xfId="20040"/>
    <cellStyle name="Normal 120 3 7 3 2" xfId="20041"/>
    <cellStyle name="Normal 120 3 7 4" xfId="20042"/>
    <cellStyle name="Normal 120 3 8" xfId="20043"/>
    <cellStyle name="Normal 120 3 8 2" xfId="20044"/>
    <cellStyle name="Normal 120 3 9" xfId="20045"/>
    <cellStyle name="Normal 120 3 9 2" xfId="20046"/>
    <cellStyle name="Normal 120 4" xfId="20047"/>
    <cellStyle name="Normal 120 4 2" xfId="20048"/>
    <cellStyle name="Normal 120 4 2 2" xfId="20049"/>
    <cellStyle name="Normal 120 4 2 2 2" xfId="20050"/>
    <cellStyle name="Normal 120 4 2 3" xfId="20051"/>
    <cellStyle name="Normal 120 4 2 3 2" xfId="20052"/>
    <cellStyle name="Normal 120 4 2 4" xfId="20053"/>
    <cellStyle name="Normal 120 4 3" xfId="20054"/>
    <cellStyle name="Normal 120 4 3 2" xfId="20055"/>
    <cellStyle name="Normal 120 4 3 2 2" xfId="20056"/>
    <cellStyle name="Normal 120 4 3 3" xfId="20057"/>
    <cellStyle name="Normal 120 4 3 3 2" xfId="20058"/>
    <cellStyle name="Normal 120 4 3 4" xfId="20059"/>
    <cellStyle name="Normal 120 4 4" xfId="20060"/>
    <cellStyle name="Normal 120 4 4 2" xfId="20061"/>
    <cellStyle name="Normal 120 4 4 2 2" xfId="20062"/>
    <cellStyle name="Normal 120 4 4 3" xfId="20063"/>
    <cellStyle name="Normal 120 4 4 3 2" xfId="20064"/>
    <cellStyle name="Normal 120 4 4 4" xfId="20065"/>
    <cellStyle name="Normal 120 4 5" xfId="20066"/>
    <cellStyle name="Normal 120 4 5 2" xfId="20067"/>
    <cellStyle name="Normal 120 4 5 2 2" xfId="20068"/>
    <cellStyle name="Normal 120 4 5 3" xfId="20069"/>
    <cellStyle name="Normal 120 4 5 3 2" xfId="20070"/>
    <cellStyle name="Normal 120 4 5 4" xfId="20071"/>
    <cellStyle name="Normal 120 4 6" xfId="20072"/>
    <cellStyle name="Normal 120 4 6 2" xfId="20073"/>
    <cellStyle name="Normal 120 4 7" xfId="20074"/>
    <cellStyle name="Normal 120 4 7 2" xfId="20075"/>
    <cellStyle name="Normal 120 4 8" xfId="20076"/>
    <cellStyle name="Normal 120 5" xfId="20077"/>
    <cellStyle name="Normal 120 5 2" xfId="20078"/>
    <cellStyle name="Normal 120 5 2 2" xfId="20079"/>
    <cellStyle name="Normal 120 5 3" xfId="20080"/>
    <cellStyle name="Normal 120 5 3 2" xfId="20081"/>
    <cellStyle name="Normal 120 5 4" xfId="20082"/>
    <cellStyle name="Normal 120 6" xfId="20083"/>
    <cellStyle name="Normal 120 6 2" xfId="20084"/>
    <cellStyle name="Normal 120 6 2 2" xfId="20085"/>
    <cellStyle name="Normal 120 6 3" xfId="20086"/>
    <cellStyle name="Normal 120 6 3 2" xfId="20087"/>
    <cellStyle name="Normal 120 6 4" xfId="20088"/>
    <cellStyle name="Normal 120 7" xfId="20089"/>
    <cellStyle name="Normal 120 7 2" xfId="20090"/>
    <cellStyle name="Normal 120 7 2 2" xfId="20091"/>
    <cellStyle name="Normal 120 7 3" xfId="20092"/>
    <cellStyle name="Normal 120 7 3 2" xfId="20093"/>
    <cellStyle name="Normal 120 7 4" xfId="20094"/>
    <cellStyle name="Normal 120 8" xfId="20095"/>
    <cellStyle name="Normal 120 8 2" xfId="20096"/>
    <cellStyle name="Normal 120 8 2 2" xfId="20097"/>
    <cellStyle name="Normal 120 8 3" xfId="20098"/>
    <cellStyle name="Normal 120 8 3 2" xfId="20099"/>
    <cellStyle name="Normal 120 8 4" xfId="20100"/>
    <cellStyle name="Normal 120 9" xfId="20101"/>
    <cellStyle name="Normal 120 9 2" xfId="20102"/>
    <cellStyle name="Normal 120 9 2 2" xfId="20103"/>
    <cellStyle name="Normal 120 9 3" xfId="20104"/>
    <cellStyle name="Normal 120 9 3 2" xfId="20105"/>
    <cellStyle name="Normal 120 9 4" xfId="20106"/>
    <cellStyle name="Normal 1200" xfId="20107"/>
    <cellStyle name="Normal 1201" xfId="20108"/>
    <cellStyle name="Normal 1202" xfId="20109"/>
    <cellStyle name="Normal 1203" xfId="20110"/>
    <cellStyle name="Normal 1204" xfId="20111"/>
    <cellStyle name="Normal 1205" xfId="20112"/>
    <cellStyle name="Normal 1206" xfId="20113"/>
    <cellStyle name="Normal 1207" xfId="20114"/>
    <cellStyle name="Normal 1208" xfId="20115"/>
    <cellStyle name="Normal 1209" xfId="20116"/>
    <cellStyle name="Normal 121" xfId="20117"/>
    <cellStyle name="Normal 121 10" xfId="20118"/>
    <cellStyle name="Normal 121 10 2" xfId="20119"/>
    <cellStyle name="Normal 121 11" xfId="20120"/>
    <cellStyle name="Normal 121 11 2" xfId="20121"/>
    <cellStyle name="Normal 121 12" xfId="20122"/>
    <cellStyle name="Normal 121 2" xfId="20123"/>
    <cellStyle name="Normal 121 2 10" xfId="20124"/>
    <cellStyle name="Normal 121 2 10 2" xfId="20125"/>
    <cellStyle name="Normal 121 2 11" xfId="20126"/>
    <cellStyle name="Normal 121 2 2" xfId="20127"/>
    <cellStyle name="Normal 121 2 2 2" xfId="20128"/>
    <cellStyle name="Normal 121 2 2 2 2" xfId="20129"/>
    <cellStyle name="Normal 121 2 2 3" xfId="20130"/>
    <cellStyle name="Normal 121 2 2 3 2" xfId="20131"/>
    <cellStyle name="Normal 121 2 2 4" xfId="20132"/>
    <cellStyle name="Normal 121 2 3" xfId="20133"/>
    <cellStyle name="Normal 121 2 3 2" xfId="20134"/>
    <cellStyle name="Normal 121 2 3 2 2" xfId="20135"/>
    <cellStyle name="Normal 121 2 3 3" xfId="20136"/>
    <cellStyle name="Normal 121 2 3 3 2" xfId="20137"/>
    <cellStyle name="Normal 121 2 3 4" xfId="20138"/>
    <cellStyle name="Normal 121 2 4" xfId="20139"/>
    <cellStyle name="Normal 121 2 4 2" xfId="20140"/>
    <cellStyle name="Normal 121 2 4 2 2" xfId="20141"/>
    <cellStyle name="Normal 121 2 4 3" xfId="20142"/>
    <cellStyle name="Normal 121 2 4 3 2" xfId="20143"/>
    <cellStyle name="Normal 121 2 4 4" xfId="20144"/>
    <cellStyle name="Normal 121 2 5" xfId="20145"/>
    <cellStyle name="Normal 121 2 5 2" xfId="20146"/>
    <cellStyle name="Normal 121 2 5 2 2" xfId="20147"/>
    <cellStyle name="Normal 121 2 5 3" xfId="20148"/>
    <cellStyle name="Normal 121 2 5 3 2" xfId="20149"/>
    <cellStyle name="Normal 121 2 5 4" xfId="20150"/>
    <cellStyle name="Normal 121 2 6" xfId="20151"/>
    <cellStyle name="Normal 121 2 6 2" xfId="20152"/>
    <cellStyle name="Normal 121 2 6 2 2" xfId="20153"/>
    <cellStyle name="Normal 121 2 6 3" xfId="20154"/>
    <cellStyle name="Normal 121 2 6 3 2" xfId="20155"/>
    <cellStyle name="Normal 121 2 6 4" xfId="20156"/>
    <cellStyle name="Normal 121 2 7" xfId="20157"/>
    <cellStyle name="Normal 121 2 7 2" xfId="20158"/>
    <cellStyle name="Normal 121 2 7 2 2" xfId="20159"/>
    <cellStyle name="Normal 121 2 7 3" xfId="20160"/>
    <cellStyle name="Normal 121 2 7 3 2" xfId="20161"/>
    <cellStyle name="Normal 121 2 7 4" xfId="20162"/>
    <cellStyle name="Normal 121 2 8" xfId="20163"/>
    <cellStyle name="Normal 121 2 8 2" xfId="20164"/>
    <cellStyle name="Normal 121 2 8 2 2" xfId="20165"/>
    <cellStyle name="Normal 121 2 8 3" xfId="20166"/>
    <cellStyle name="Normal 121 2 8 3 2" xfId="20167"/>
    <cellStyle name="Normal 121 2 8 4" xfId="20168"/>
    <cellStyle name="Normal 121 2 9" xfId="20169"/>
    <cellStyle name="Normal 121 2 9 2" xfId="20170"/>
    <cellStyle name="Normal 121 3" xfId="20171"/>
    <cellStyle name="Normal 121 3 10" xfId="20172"/>
    <cellStyle name="Normal 121 3 2" xfId="20173"/>
    <cellStyle name="Normal 121 3 2 2" xfId="20174"/>
    <cellStyle name="Normal 121 3 2 2 2" xfId="20175"/>
    <cellStyle name="Normal 121 3 2 3" xfId="20176"/>
    <cellStyle name="Normal 121 3 2 3 2" xfId="20177"/>
    <cellStyle name="Normal 121 3 2 4" xfId="20178"/>
    <cellStyle name="Normal 121 3 3" xfId="20179"/>
    <cellStyle name="Normal 121 3 3 2" xfId="20180"/>
    <cellStyle name="Normal 121 3 3 2 2" xfId="20181"/>
    <cellStyle name="Normal 121 3 3 3" xfId="20182"/>
    <cellStyle name="Normal 121 3 3 3 2" xfId="20183"/>
    <cellStyle name="Normal 121 3 3 4" xfId="20184"/>
    <cellStyle name="Normal 121 3 4" xfId="20185"/>
    <cellStyle name="Normal 121 3 4 2" xfId="20186"/>
    <cellStyle name="Normal 121 3 4 2 2" xfId="20187"/>
    <cellStyle name="Normal 121 3 4 3" xfId="20188"/>
    <cellStyle name="Normal 121 3 4 3 2" xfId="20189"/>
    <cellStyle name="Normal 121 3 4 4" xfId="20190"/>
    <cellStyle name="Normal 121 3 5" xfId="20191"/>
    <cellStyle name="Normal 121 3 5 2" xfId="20192"/>
    <cellStyle name="Normal 121 3 5 2 2" xfId="20193"/>
    <cellStyle name="Normal 121 3 5 3" xfId="20194"/>
    <cellStyle name="Normal 121 3 5 3 2" xfId="20195"/>
    <cellStyle name="Normal 121 3 5 4" xfId="20196"/>
    <cellStyle name="Normal 121 3 6" xfId="20197"/>
    <cellStyle name="Normal 121 3 6 2" xfId="20198"/>
    <cellStyle name="Normal 121 3 6 2 2" xfId="20199"/>
    <cellStyle name="Normal 121 3 6 3" xfId="20200"/>
    <cellStyle name="Normal 121 3 6 3 2" xfId="20201"/>
    <cellStyle name="Normal 121 3 6 4" xfId="20202"/>
    <cellStyle name="Normal 121 3 7" xfId="20203"/>
    <cellStyle name="Normal 121 3 7 2" xfId="20204"/>
    <cellStyle name="Normal 121 3 7 2 2" xfId="20205"/>
    <cellStyle name="Normal 121 3 7 3" xfId="20206"/>
    <cellStyle name="Normal 121 3 7 3 2" xfId="20207"/>
    <cellStyle name="Normal 121 3 7 4" xfId="20208"/>
    <cellStyle name="Normal 121 3 8" xfId="20209"/>
    <cellStyle name="Normal 121 3 8 2" xfId="20210"/>
    <cellStyle name="Normal 121 3 9" xfId="20211"/>
    <cellStyle name="Normal 121 3 9 2" xfId="20212"/>
    <cellStyle name="Normal 121 4" xfId="20213"/>
    <cellStyle name="Normal 121 4 2" xfId="20214"/>
    <cellStyle name="Normal 121 4 2 2" xfId="20215"/>
    <cellStyle name="Normal 121 4 2 2 2" xfId="20216"/>
    <cellStyle name="Normal 121 4 2 3" xfId="20217"/>
    <cellStyle name="Normal 121 4 2 3 2" xfId="20218"/>
    <cellStyle name="Normal 121 4 2 4" xfId="20219"/>
    <cellStyle name="Normal 121 4 3" xfId="20220"/>
    <cellStyle name="Normal 121 4 3 2" xfId="20221"/>
    <cellStyle name="Normal 121 4 3 2 2" xfId="20222"/>
    <cellStyle name="Normal 121 4 3 3" xfId="20223"/>
    <cellStyle name="Normal 121 4 3 3 2" xfId="20224"/>
    <cellStyle name="Normal 121 4 3 4" xfId="20225"/>
    <cellStyle name="Normal 121 4 4" xfId="20226"/>
    <cellStyle name="Normal 121 4 4 2" xfId="20227"/>
    <cellStyle name="Normal 121 4 4 2 2" xfId="20228"/>
    <cellStyle name="Normal 121 4 4 3" xfId="20229"/>
    <cellStyle name="Normal 121 4 4 3 2" xfId="20230"/>
    <cellStyle name="Normal 121 4 4 4" xfId="20231"/>
    <cellStyle name="Normal 121 4 5" xfId="20232"/>
    <cellStyle name="Normal 121 4 5 2" xfId="20233"/>
    <cellStyle name="Normal 121 4 5 2 2" xfId="20234"/>
    <cellStyle name="Normal 121 4 5 3" xfId="20235"/>
    <cellStyle name="Normal 121 4 5 3 2" xfId="20236"/>
    <cellStyle name="Normal 121 4 5 4" xfId="20237"/>
    <cellStyle name="Normal 121 4 6" xfId="20238"/>
    <cellStyle name="Normal 121 4 6 2" xfId="20239"/>
    <cellStyle name="Normal 121 4 7" xfId="20240"/>
    <cellStyle name="Normal 121 4 7 2" xfId="20241"/>
    <cellStyle name="Normal 121 4 8" xfId="20242"/>
    <cellStyle name="Normal 121 5" xfId="20243"/>
    <cellStyle name="Normal 121 5 2" xfId="20244"/>
    <cellStyle name="Normal 121 5 2 2" xfId="20245"/>
    <cellStyle name="Normal 121 5 3" xfId="20246"/>
    <cellStyle name="Normal 121 5 3 2" xfId="20247"/>
    <cellStyle name="Normal 121 5 4" xfId="20248"/>
    <cellStyle name="Normal 121 6" xfId="20249"/>
    <cellStyle name="Normal 121 6 2" xfId="20250"/>
    <cellStyle name="Normal 121 6 2 2" xfId="20251"/>
    <cellStyle name="Normal 121 6 3" xfId="20252"/>
    <cellStyle name="Normal 121 6 3 2" xfId="20253"/>
    <cellStyle name="Normal 121 6 4" xfId="20254"/>
    <cellStyle name="Normal 121 7" xfId="20255"/>
    <cellStyle name="Normal 121 7 2" xfId="20256"/>
    <cellStyle name="Normal 121 7 2 2" xfId="20257"/>
    <cellStyle name="Normal 121 7 3" xfId="20258"/>
    <cellStyle name="Normal 121 7 3 2" xfId="20259"/>
    <cellStyle name="Normal 121 7 4" xfId="20260"/>
    <cellStyle name="Normal 121 8" xfId="20261"/>
    <cellStyle name="Normal 121 8 2" xfId="20262"/>
    <cellStyle name="Normal 121 8 2 2" xfId="20263"/>
    <cellStyle name="Normal 121 8 3" xfId="20264"/>
    <cellStyle name="Normal 121 8 3 2" xfId="20265"/>
    <cellStyle name="Normal 121 8 4" xfId="20266"/>
    <cellStyle name="Normal 121 9" xfId="20267"/>
    <cellStyle name="Normal 121 9 2" xfId="20268"/>
    <cellStyle name="Normal 121 9 2 2" xfId="20269"/>
    <cellStyle name="Normal 121 9 3" xfId="20270"/>
    <cellStyle name="Normal 121 9 3 2" xfId="20271"/>
    <cellStyle name="Normal 121 9 4" xfId="20272"/>
    <cellStyle name="Normal 1210" xfId="20273"/>
    <cellStyle name="Normal 1211" xfId="20274"/>
    <cellStyle name="Normal 1212" xfId="20275"/>
    <cellStyle name="Normal 1213" xfId="20276"/>
    <cellStyle name="Normal 1214" xfId="20277"/>
    <cellStyle name="Normal 1215" xfId="20278"/>
    <cellStyle name="Normal 1216" xfId="20279"/>
    <cellStyle name="Normal 1217" xfId="20280"/>
    <cellStyle name="Normal 1218" xfId="20281"/>
    <cellStyle name="Normal 1219" xfId="20282"/>
    <cellStyle name="Normal 122" xfId="20283"/>
    <cellStyle name="Normal 122 10" xfId="20284"/>
    <cellStyle name="Normal 122 10 2" xfId="20285"/>
    <cellStyle name="Normal 122 11" xfId="20286"/>
    <cellStyle name="Normal 122 11 2" xfId="20287"/>
    <cellStyle name="Normal 122 12" xfId="20288"/>
    <cellStyle name="Normal 122 2" xfId="20289"/>
    <cellStyle name="Normal 122 2 10" xfId="20290"/>
    <cellStyle name="Normal 122 2 10 2" xfId="20291"/>
    <cellStyle name="Normal 122 2 11" xfId="20292"/>
    <cellStyle name="Normal 122 2 2" xfId="20293"/>
    <cellStyle name="Normal 122 2 2 2" xfId="20294"/>
    <cellStyle name="Normal 122 2 2 2 2" xfId="20295"/>
    <cellStyle name="Normal 122 2 2 3" xfId="20296"/>
    <cellStyle name="Normal 122 2 2 3 2" xfId="20297"/>
    <cellStyle name="Normal 122 2 2 4" xfId="20298"/>
    <cellStyle name="Normal 122 2 3" xfId="20299"/>
    <cellStyle name="Normal 122 2 3 2" xfId="20300"/>
    <cellStyle name="Normal 122 2 3 2 2" xfId="20301"/>
    <cellStyle name="Normal 122 2 3 3" xfId="20302"/>
    <cellStyle name="Normal 122 2 3 3 2" xfId="20303"/>
    <cellStyle name="Normal 122 2 3 4" xfId="20304"/>
    <cellStyle name="Normal 122 2 4" xfId="20305"/>
    <cellStyle name="Normal 122 2 4 2" xfId="20306"/>
    <cellStyle name="Normal 122 2 4 2 2" xfId="20307"/>
    <cellStyle name="Normal 122 2 4 3" xfId="20308"/>
    <cellStyle name="Normal 122 2 4 3 2" xfId="20309"/>
    <cellStyle name="Normal 122 2 4 4" xfId="20310"/>
    <cellStyle name="Normal 122 2 5" xfId="20311"/>
    <cellStyle name="Normal 122 2 5 2" xfId="20312"/>
    <cellStyle name="Normal 122 2 5 2 2" xfId="20313"/>
    <cellStyle name="Normal 122 2 5 3" xfId="20314"/>
    <cellStyle name="Normal 122 2 5 3 2" xfId="20315"/>
    <cellStyle name="Normal 122 2 5 4" xfId="20316"/>
    <cellStyle name="Normal 122 2 6" xfId="20317"/>
    <cellStyle name="Normal 122 2 6 2" xfId="20318"/>
    <cellStyle name="Normal 122 2 6 2 2" xfId="20319"/>
    <cellStyle name="Normal 122 2 6 3" xfId="20320"/>
    <cellStyle name="Normal 122 2 6 3 2" xfId="20321"/>
    <cellStyle name="Normal 122 2 6 4" xfId="20322"/>
    <cellStyle name="Normal 122 2 7" xfId="20323"/>
    <cellStyle name="Normal 122 2 7 2" xfId="20324"/>
    <cellStyle name="Normal 122 2 7 2 2" xfId="20325"/>
    <cellStyle name="Normal 122 2 7 3" xfId="20326"/>
    <cellStyle name="Normal 122 2 7 3 2" xfId="20327"/>
    <cellStyle name="Normal 122 2 7 4" xfId="20328"/>
    <cellStyle name="Normal 122 2 8" xfId="20329"/>
    <cellStyle name="Normal 122 2 8 2" xfId="20330"/>
    <cellStyle name="Normal 122 2 8 2 2" xfId="20331"/>
    <cellStyle name="Normal 122 2 8 3" xfId="20332"/>
    <cellStyle name="Normal 122 2 8 3 2" xfId="20333"/>
    <cellStyle name="Normal 122 2 8 4" xfId="20334"/>
    <cellStyle name="Normal 122 2 9" xfId="20335"/>
    <cellStyle name="Normal 122 2 9 2" xfId="20336"/>
    <cellStyle name="Normal 122 3" xfId="20337"/>
    <cellStyle name="Normal 122 3 10" xfId="20338"/>
    <cellStyle name="Normal 122 3 2" xfId="20339"/>
    <cellStyle name="Normal 122 3 2 2" xfId="20340"/>
    <cellStyle name="Normal 122 3 2 2 2" xfId="20341"/>
    <cellStyle name="Normal 122 3 2 3" xfId="20342"/>
    <cellStyle name="Normal 122 3 2 3 2" xfId="20343"/>
    <cellStyle name="Normal 122 3 2 4" xfId="20344"/>
    <cellStyle name="Normal 122 3 3" xfId="20345"/>
    <cellStyle name="Normal 122 3 3 2" xfId="20346"/>
    <cellStyle name="Normal 122 3 3 2 2" xfId="20347"/>
    <cellStyle name="Normal 122 3 3 3" xfId="20348"/>
    <cellStyle name="Normal 122 3 3 3 2" xfId="20349"/>
    <cellStyle name="Normal 122 3 3 4" xfId="20350"/>
    <cellStyle name="Normal 122 3 4" xfId="20351"/>
    <cellStyle name="Normal 122 3 4 2" xfId="20352"/>
    <cellStyle name="Normal 122 3 4 2 2" xfId="20353"/>
    <cellStyle name="Normal 122 3 4 3" xfId="20354"/>
    <cellStyle name="Normal 122 3 4 3 2" xfId="20355"/>
    <cellStyle name="Normal 122 3 4 4" xfId="20356"/>
    <cellStyle name="Normal 122 3 5" xfId="20357"/>
    <cellStyle name="Normal 122 3 5 2" xfId="20358"/>
    <cellStyle name="Normal 122 3 5 2 2" xfId="20359"/>
    <cellStyle name="Normal 122 3 5 3" xfId="20360"/>
    <cellStyle name="Normal 122 3 5 3 2" xfId="20361"/>
    <cellStyle name="Normal 122 3 5 4" xfId="20362"/>
    <cellStyle name="Normal 122 3 6" xfId="20363"/>
    <cellStyle name="Normal 122 3 6 2" xfId="20364"/>
    <cellStyle name="Normal 122 3 6 2 2" xfId="20365"/>
    <cellStyle name="Normal 122 3 6 3" xfId="20366"/>
    <cellStyle name="Normal 122 3 6 3 2" xfId="20367"/>
    <cellStyle name="Normal 122 3 6 4" xfId="20368"/>
    <cellStyle name="Normal 122 3 7" xfId="20369"/>
    <cellStyle name="Normal 122 3 7 2" xfId="20370"/>
    <cellStyle name="Normal 122 3 7 2 2" xfId="20371"/>
    <cellStyle name="Normal 122 3 7 3" xfId="20372"/>
    <cellStyle name="Normal 122 3 7 3 2" xfId="20373"/>
    <cellStyle name="Normal 122 3 7 4" xfId="20374"/>
    <cellStyle name="Normal 122 3 8" xfId="20375"/>
    <cellStyle name="Normal 122 3 8 2" xfId="20376"/>
    <cellStyle name="Normal 122 3 9" xfId="20377"/>
    <cellStyle name="Normal 122 3 9 2" xfId="20378"/>
    <cellStyle name="Normal 122 4" xfId="20379"/>
    <cellStyle name="Normal 122 4 2" xfId="20380"/>
    <cellStyle name="Normal 122 4 2 2" xfId="20381"/>
    <cellStyle name="Normal 122 4 2 2 2" xfId="20382"/>
    <cellStyle name="Normal 122 4 2 3" xfId="20383"/>
    <cellStyle name="Normal 122 4 2 3 2" xfId="20384"/>
    <cellStyle name="Normal 122 4 2 4" xfId="20385"/>
    <cellStyle name="Normal 122 4 3" xfId="20386"/>
    <cellStyle name="Normal 122 4 3 2" xfId="20387"/>
    <cellStyle name="Normal 122 4 3 2 2" xfId="20388"/>
    <cellStyle name="Normal 122 4 3 3" xfId="20389"/>
    <cellStyle name="Normal 122 4 3 3 2" xfId="20390"/>
    <cellStyle name="Normal 122 4 3 4" xfId="20391"/>
    <cellStyle name="Normal 122 4 4" xfId="20392"/>
    <cellStyle name="Normal 122 4 4 2" xfId="20393"/>
    <cellStyle name="Normal 122 4 4 2 2" xfId="20394"/>
    <cellStyle name="Normal 122 4 4 3" xfId="20395"/>
    <cellStyle name="Normal 122 4 4 3 2" xfId="20396"/>
    <cellStyle name="Normal 122 4 4 4" xfId="20397"/>
    <cellStyle name="Normal 122 4 5" xfId="20398"/>
    <cellStyle name="Normal 122 4 5 2" xfId="20399"/>
    <cellStyle name="Normal 122 4 5 2 2" xfId="20400"/>
    <cellStyle name="Normal 122 4 5 3" xfId="20401"/>
    <cellStyle name="Normal 122 4 5 3 2" xfId="20402"/>
    <cellStyle name="Normal 122 4 5 4" xfId="20403"/>
    <cellStyle name="Normal 122 4 6" xfId="20404"/>
    <cellStyle name="Normal 122 4 6 2" xfId="20405"/>
    <cellStyle name="Normal 122 4 7" xfId="20406"/>
    <cellStyle name="Normal 122 4 7 2" xfId="20407"/>
    <cellStyle name="Normal 122 4 8" xfId="20408"/>
    <cellStyle name="Normal 122 5" xfId="20409"/>
    <cellStyle name="Normal 122 5 2" xfId="20410"/>
    <cellStyle name="Normal 122 5 2 2" xfId="20411"/>
    <cellStyle name="Normal 122 5 3" xfId="20412"/>
    <cellStyle name="Normal 122 5 3 2" xfId="20413"/>
    <cellStyle name="Normal 122 5 4" xfId="20414"/>
    <cellStyle name="Normal 122 6" xfId="20415"/>
    <cellStyle name="Normal 122 6 2" xfId="20416"/>
    <cellStyle name="Normal 122 6 2 2" xfId="20417"/>
    <cellStyle name="Normal 122 6 3" xfId="20418"/>
    <cellStyle name="Normal 122 6 3 2" xfId="20419"/>
    <cellStyle name="Normal 122 6 4" xfId="20420"/>
    <cellStyle name="Normal 122 7" xfId="20421"/>
    <cellStyle name="Normal 122 7 2" xfId="20422"/>
    <cellStyle name="Normal 122 7 2 2" xfId="20423"/>
    <cellStyle name="Normal 122 7 3" xfId="20424"/>
    <cellStyle name="Normal 122 7 3 2" xfId="20425"/>
    <cellStyle name="Normal 122 7 4" xfId="20426"/>
    <cellStyle name="Normal 122 8" xfId="20427"/>
    <cellStyle name="Normal 122 8 2" xfId="20428"/>
    <cellStyle name="Normal 122 8 2 2" xfId="20429"/>
    <cellStyle name="Normal 122 8 3" xfId="20430"/>
    <cellStyle name="Normal 122 8 3 2" xfId="20431"/>
    <cellStyle name="Normal 122 8 4" xfId="20432"/>
    <cellStyle name="Normal 122 9" xfId="20433"/>
    <cellStyle name="Normal 122 9 2" xfId="20434"/>
    <cellStyle name="Normal 122 9 2 2" xfId="20435"/>
    <cellStyle name="Normal 122 9 3" xfId="20436"/>
    <cellStyle name="Normal 122 9 3 2" xfId="20437"/>
    <cellStyle name="Normal 122 9 4" xfId="20438"/>
    <cellStyle name="Normal 1220" xfId="20439"/>
    <cellStyle name="Normal 1221" xfId="20440"/>
    <cellStyle name="Normal 1222" xfId="20441"/>
    <cellStyle name="Normal 1223" xfId="20442"/>
    <cellStyle name="Normal 1224" xfId="20443"/>
    <cellStyle name="Normal 1225" xfId="20444"/>
    <cellStyle name="Normal 1226" xfId="20445"/>
    <cellStyle name="Normal 1227" xfId="20446"/>
    <cellStyle name="Normal 1228" xfId="20447"/>
    <cellStyle name="Normal 1229" xfId="20448"/>
    <cellStyle name="Normal 123" xfId="20449"/>
    <cellStyle name="Normal 123 10" xfId="20450"/>
    <cellStyle name="Normal 123 10 2" xfId="20451"/>
    <cellStyle name="Normal 123 11" xfId="20452"/>
    <cellStyle name="Normal 123 11 2" xfId="20453"/>
    <cellStyle name="Normal 123 12" xfId="20454"/>
    <cellStyle name="Normal 123 2" xfId="20455"/>
    <cellStyle name="Normal 123 2 10" xfId="20456"/>
    <cellStyle name="Normal 123 2 10 2" xfId="20457"/>
    <cellStyle name="Normal 123 2 11" xfId="20458"/>
    <cellStyle name="Normal 123 2 2" xfId="20459"/>
    <cellStyle name="Normal 123 2 2 2" xfId="20460"/>
    <cellStyle name="Normal 123 2 2 2 2" xfId="20461"/>
    <cellStyle name="Normal 123 2 2 3" xfId="20462"/>
    <cellStyle name="Normal 123 2 2 3 2" xfId="20463"/>
    <cellStyle name="Normal 123 2 2 4" xfId="20464"/>
    <cellStyle name="Normal 123 2 3" xfId="20465"/>
    <cellStyle name="Normal 123 2 3 2" xfId="20466"/>
    <cellStyle name="Normal 123 2 3 2 2" xfId="20467"/>
    <cellStyle name="Normal 123 2 3 3" xfId="20468"/>
    <cellStyle name="Normal 123 2 3 3 2" xfId="20469"/>
    <cellStyle name="Normal 123 2 3 4" xfId="20470"/>
    <cellStyle name="Normal 123 2 4" xfId="20471"/>
    <cellStyle name="Normal 123 2 4 2" xfId="20472"/>
    <cellStyle name="Normal 123 2 4 2 2" xfId="20473"/>
    <cellStyle name="Normal 123 2 4 3" xfId="20474"/>
    <cellStyle name="Normal 123 2 4 3 2" xfId="20475"/>
    <cellStyle name="Normal 123 2 4 4" xfId="20476"/>
    <cellStyle name="Normal 123 2 5" xfId="20477"/>
    <cellStyle name="Normal 123 2 5 2" xfId="20478"/>
    <cellStyle name="Normal 123 2 5 2 2" xfId="20479"/>
    <cellStyle name="Normal 123 2 5 3" xfId="20480"/>
    <cellStyle name="Normal 123 2 5 3 2" xfId="20481"/>
    <cellStyle name="Normal 123 2 5 4" xfId="20482"/>
    <cellStyle name="Normal 123 2 6" xfId="20483"/>
    <cellStyle name="Normal 123 2 6 2" xfId="20484"/>
    <cellStyle name="Normal 123 2 6 2 2" xfId="20485"/>
    <cellStyle name="Normal 123 2 6 3" xfId="20486"/>
    <cellStyle name="Normal 123 2 6 3 2" xfId="20487"/>
    <cellStyle name="Normal 123 2 6 4" xfId="20488"/>
    <cellStyle name="Normal 123 2 7" xfId="20489"/>
    <cellStyle name="Normal 123 2 7 2" xfId="20490"/>
    <cellStyle name="Normal 123 2 7 2 2" xfId="20491"/>
    <cellStyle name="Normal 123 2 7 3" xfId="20492"/>
    <cellStyle name="Normal 123 2 7 3 2" xfId="20493"/>
    <cellStyle name="Normal 123 2 7 4" xfId="20494"/>
    <cellStyle name="Normal 123 2 8" xfId="20495"/>
    <cellStyle name="Normal 123 2 8 2" xfId="20496"/>
    <cellStyle name="Normal 123 2 8 2 2" xfId="20497"/>
    <cellStyle name="Normal 123 2 8 3" xfId="20498"/>
    <cellStyle name="Normal 123 2 8 3 2" xfId="20499"/>
    <cellStyle name="Normal 123 2 8 4" xfId="20500"/>
    <cellStyle name="Normal 123 2 9" xfId="20501"/>
    <cellStyle name="Normal 123 2 9 2" xfId="20502"/>
    <cellStyle name="Normal 123 3" xfId="20503"/>
    <cellStyle name="Normal 123 3 10" xfId="20504"/>
    <cellStyle name="Normal 123 3 2" xfId="20505"/>
    <cellStyle name="Normal 123 3 2 2" xfId="20506"/>
    <cellStyle name="Normal 123 3 2 2 2" xfId="20507"/>
    <cellStyle name="Normal 123 3 2 3" xfId="20508"/>
    <cellStyle name="Normal 123 3 2 3 2" xfId="20509"/>
    <cellStyle name="Normal 123 3 2 4" xfId="20510"/>
    <cellStyle name="Normal 123 3 3" xfId="20511"/>
    <cellStyle name="Normal 123 3 3 2" xfId="20512"/>
    <cellStyle name="Normal 123 3 3 2 2" xfId="20513"/>
    <cellStyle name="Normal 123 3 3 3" xfId="20514"/>
    <cellStyle name="Normal 123 3 3 3 2" xfId="20515"/>
    <cellStyle name="Normal 123 3 3 4" xfId="20516"/>
    <cellStyle name="Normal 123 3 4" xfId="20517"/>
    <cellStyle name="Normal 123 3 4 2" xfId="20518"/>
    <cellStyle name="Normal 123 3 4 2 2" xfId="20519"/>
    <cellStyle name="Normal 123 3 4 3" xfId="20520"/>
    <cellStyle name="Normal 123 3 4 3 2" xfId="20521"/>
    <cellStyle name="Normal 123 3 4 4" xfId="20522"/>
    <cellStyle name="Normal 123 3 5" xfId="20523"/>
    <cellStyle name="Normal 123 3 5 2" xfId="20524"/>
    <cellStyle name="Normal 123 3 5 2 2" xfId="20525"/>
    <cellStyle name="Normal 123 3 5 3" xfId="20526"/>
    <cellStyle name="Normal 123 3 5 3 2" xfId="20527"/>
    <cellStyle name="Normal 123 3 5 4" xfId="20528"/>
    <cellStyle name="Normal 123 3 6" xfId="20529"/>
    <cellStyle name="Normal 123 3 6 2" xfId="20530"/>
    <cellStyle name="Normal 123 3 6 2 2" xfId="20531"/>
    <cellStyle name="Normal 123 3 6 3" xfId="20532"/>
    <cellStyle name="Normal 123 3 6 3 2" xfId="20533"/>
    <cellStyle name="Normal 123 3 6 4" xfId="20534"/>
    <cellStyle name="Normal 123 3 7" xfId="20535"/>
    <cellStyle name="Normal 123 3 7 2" xfId="20536"/>
    <cellStyle name="Normal 123 3 7 2 2" xfId="20537"/>
    <cellStyle name="Normal 123 3 7 3" xfId="20538"/>
    <cellStyle name="Normal 123 3 7 3 2" xfId="20539"/>
    <cellStyle name="Normal 123 3 7 4" xfId="20540"/>
    <cellStyle name="Normal 123 3 8" xfId="20541"/>
    <cellStyle name="Normal 123 3 8 2" xfId="20542"/>
    <cellStyle name="Normal 123 3 9" xfId="20543"/>
    <cellStyle name="Normal 123 3 9 2" xfId="20544"/>
    <cellStyle name="Normal 123 4" xfId="20545"/>
    <cellStyle name="Normal 123 4 2" xfId="20546"/>
    <cellStyle name="Normal 123 4 2 2" xfId="20547"/>
    <cellStyle name="Normal 123 4 2 2 2" xfId="20548"/>
    <cellStyle name="Normal 123 4 2 3" xfId="20549"/>
    <cellStyle name="Normal 123 4 2 3 2" xfId="20550"/>
    <cellStyle name="Normal 123 4 2 4" xfId="20551"/>
    <cellStyle name="Normal 123 4 3" xfId="20552"/>
    <cellStyle name="Normal 123 4 3 2" xfId="20553"/>
    <cellStyle name="Normal 123 4 3 2 2" xfId="20554"/>
    <cellStyle name="Normal 123 4 3 3" xfId="20555"/>
    <cellStyle name="Normal 123 4 3 3 2" xfId="20556"/>
    <cellStyle name="Normal 123 4 3 4" xfId="20557"/>
    <cellStyle name="Normal 123 4 4" xfId="20558"/>
    <cellStyle name="Normal 123 4 4 2" xfId="20559"/>
    <cellStyle name="Normal 123 4 4 2 2" xfId="20560"/>
    <cellStyle name="Normal 123 4 4 3" xfId="20561"/>
    <cellStyle name="Normal 123 4 4 3 2" xfId="20562"/>
    <cellStyle name="Normal 123 4 4 4" xfId="20563"/>
    <cellStyle name="Normal 123 4 5" xfId="20564"/>
    <cellStyle name="Normal 123 4 5 2" xfId="20565"/>
    <cellStyle name="Normal 123 4 5 2 2" xfId="20566"/>
    <cellStyle name="Normal 123 4 5 3" xfId="20567"/>
    <cellStyle name="Normal 123 4 5 3 2" xfId="20568"/>
    <cellStyle name="Normal 123 4 5 4" xfId="20569"/>
    <cellStyle name="Normal 123 4 6" xfId="20570"/>
    <cellStyle name="Normal 123 4 6 2" xfId="20571"/>
    <cellStyle name="Normal 123 4 7" xfId="20572"/>
    <cellStyle name="Normal 123 4 7 2" xfId="20573"/>
    <cellStyle name="Normal 123 4 8" xfId="20574"/>
    <cellStyle name="Normal 123 5" xfId="20575"/>
    <cellStyle name="Normal 123 5 2" xfId="20576"/>
    <cellStyle name="Normal 123 5 2 2" xfId="20577"/>
    <cellStyle name="Normal 123 5 3" xfId="20578"/>
    <cellStyle name="Normal 123 5 3 2" xfId="20579"/>
    <cellStyle name="Normal 123 5 4" xfId="20580"/>
    <cellStyle name="Normal 123 6" xfId="20581"/>
    <cellStyle name="Normal 123 6 2" xfId="20582"/>
    <cellStyle name="Normal 123 6 2 2" xfId="20583"/>
    <cellStyle name="Normal 123 6 3" xfId="20584"/>
    <cellStyle name="Normal 123 6 3 2" xfId="20585"/>
    <cellStyle name="Normal 123 6 4" xfId="20586"/>
    <cellStyle name="Normal 123 7" xfId="20587"/>
    <cellStyle name="Normal 123 7 2" xfId="20588"/>
    <cellStyle name="Normal 123 7 2 2" xfId="20589"/>
    <cellStyle name="Normal 123 7 3" xfId="20590"/>
    <cellStyle name="Normal 123 7 3 2" xfId="20591"/>
    <cellStyle name="Normal 123 7 4" xfId="20592"/>
    <cellStyle name="Normal 123 8" xfId="20593"/>
    <cellStyle name="Normal 123 8 2" xfId="20594"/>
    <cellStyle name="Normal 123 8 2 2" xfId="20595"/>
    <cellStyle name="Normal 123 8 3" xfId="20596"/>
    <cellStyle name="Normal 123 8 3 2" xfId="20597"/>
    <cellStyle name="Normal 123 8 4" xfId="20598"/>
    <cellStyle name="Normal 123 9" xfId="20599"/>
    <cellStyle name="Normal 123 9 2" xfId="20600"/>
    <cellStyle name="Normal 123 9 2 2" xfId="20601"/>
    <cellStyle name="Normal 123 9 3" xfId="20602"/>
    <cellStyle name="Normal 123 9 3 2" xfId="20603"/>
    <cellStyle name="Normal 123 9 4" xfId="20604"/>
    <cellStyle name="Normal 1230" xfId="20605"/>
    <cellStyle name="Normal 1231" xfId="20606"/>
    <cellStyle name="Normal 1232" xfId="20607"/>
    <cellStyle name="Normal 1233" xfId="20608"/>
    <cellStyle name="Normal 1234" xfId="20609"/>
    <cellStyle name="Normal 1235" xfId="20610"/>
    <cellStyle name="Normal 1236" xfId="20611"/>
    <cellStyle name="Normal 1237" xfId="20612"/>
    <cellStyle name="Normal 1238" xfId="20613"/>
    <cellStyle name="Normal 1239" xfId="20614"/>
    <cellStyle name="Normal 124" xfId="20615"/>
    <cellStyle name="Normal 124 10" xfId="20616"/>
    <cellStyle name="Normal 124 10 2" xfId="20617"/>
    <cellStyle name="Normal 124 11" xfId="20618"/>
    <cellStyle name="Normal 124 11 2" xfId="20619"/>
    <cellStyle name="Normal 124 12" xfId="20620"/>
    <cellStyle name="Normal 124 2" xfId="20621"/>
    <cellStyle name="Normal 124 2 10" xfId="20622"/>
    <cellStyle name="Normal 124 2 10 2" xfId="20623"/>
    <cellStyle name="Normal 124 2 11" xfId="20624"/>
    <cellStyle name="Normal 124 2 2" xfId="20625"/>
    <cellStyle name="Normal 124 2 2 2" xfId="20626"/>
    <cellStyle name="Normal 124 2 2 2 2" xfId="20627"/>
    <cellStyle name="Normal 124 2 2 3" xfId="20628"/>
    <cellStyle name="Normal 124 2 2 3 2" xfId="20629"/>
    <cellStyle name="Normal 124 2 2 4" xfId="20630"/>
    <cellStyle name="Normal 124 2 3" xfId="20631"/>
    <cellStyle name="Normal 124 2 3 2" xfId="20632"/>
    <cellStyle name="Normal 124 2 3 2 2" xfId="20633"/>
    <cellStyle name="Normal 124 2 3 3" xfId="20634"/>
    <cellStyle name="Normal 124 2 3 3 2" xfId="20635"/>
    <cellStyle name="Normal 124 2 3 4" xfId="20636"/>
    <cellStyle name="Normal 124 2 4" xfId="20637"/>
    <cellStyle name="Normal 124 2 4 2" xfId="20638"/>
    <cellStyle name="Normal 124 2 4 2 2" xfId="20639"/>
    <cellStyle name="Normal 124 2 4 3" xfId="20640"/>
    <cellStyle name="Normal 124 2 4 3 2" xfId="20641"/>
    <cellStyle name="Normal 124 2 4 4" xfId="20642"/>
    <cellStyle name="Normal 124 2 5" xfId="20643"/>
    <cellStyle name="Normal 124 2 5 2" xfId="20644"/>
    <cellStyle name="Normal 124 2 5 2 2" xfId="20645"/>
    <cellStyle name="Normal 124 2 5 3" xfId="20646"/>
    <cellStyle name="Normal 124 2 5 3 2" xfId="20647"/>
    <cellStyle name="Normal 124 2 5 4" xfId="20648"/>
    <cellStyle name="Normal 124 2 6" xfId="20649"/>
    <cellStyle name="Normal 124 2 6 2" xfId="20650"/>
    <cellStyle name="Normal 124 2 6 2 2" xfId="20651"/>
    <cellStyle name="Normal 124 2 6 3" xfId="20652"/>
    <cellStyle name="Normal 124 2 6 3 2" xfId="20653"/>
    <cellStyle name="Normal 124 2 6 4" xfId="20654"/>
    <cellStyle name="Normal 124 2 7" xfId="20655"/>
    <cellStyle name="Normal 124 2 7 2" xfId="20656"/>
    <cellStyle name="Normal 124 2 7 2 2" xfId="20657"/>
    <cellStyle name="Normal 124 2 7 3" xfId="20658"/>
    <cellStyle name="Normal 124 2 7 3 2" xfId="20659"/>
    <cellStyle name="Normal 124 2 7 4" xfId="20660"/>
    <cellStyle name="Normal 124 2 8" xfId="20661"/>
    <cellStyle name="Normal 124 2 8 2" xfId="20662"/>
    <cellStyle name="Normal 124 2 8 2 2" xfId="20663"/>
    <cellStyle name="Normal 124 2 8 3" xfId="20664"/>
    <cellStyle name="Normal 124 2 8 3 2" xfId="20665"/>
    <cellStyle name="Normal 124 2 8 4" xfId="20666"/>
    <cellStyle name="Normal 124 2 9" xfId="20667"/>
    <cellStyle name="Normal 124 2 9 2" xfId="20668"/>
    <cellStyle name="Normal 124 3" xfId="20669"/>
    <cellStyle name="Normal 124 3 10" xfId="20670"/>
    <cellStyle name="Normal 124 3 2" xfId="20671"/>
    <cellStyle name="Normal 124 3 2 2" xfId="20672"/>
    <cellStyle name="Normal 124 3 2 2 2" xfId="20673"/>
    <cellStyle name="Normal 124 3 2 3" xfId="20674"/>
    <cellStyle name="Normal 124 3 2 3 2" xfId="20675"/>
    <cellStyle name="Normal 124 3 2 4" xfId="20676"/>
    <cellStyle name="Normal 124 3 3" xfId="20677"/>
    <cellStyle name="Normal 124 3 3 2" xfId="20678"/>
    <cellStyle name="Normal 124 3 3 2 2" xfId="20679"/>
    <cellStyle name="Normal 124 3 3 3" xfId="20680"/>
    <cellStyle name="Normal 124 3 3 3 2" xfId="20681"/>
    <cellStyle name="Normal 124 3 3 4" xfId="20682"/>
    <cellStyle name="Normal 124 3 4" xfId="20683"/>
    <cellStyle name="Normal 124 3 4 2" xfId="20684"/>
    <cellStyle name="Normal 124 3 4 2 2" xfId="20685"/>
    <cellStyle name="Normal 124 3 4 3" xfId="20686"/>
    <cellStyle name="Normal 124 3 4 3 2" xfId="20687"/>
    <cellStyle name="Normal 124 3 4 4" xfId="20688"/>
    <cellStyle name="Normal 124 3 5" xfId="20689"/>
    <cellStyle name="Normal 124 3 5 2" xfId="20690"/>
    <cellStyle name="Normal 124 3 5 2 2" xfId="20691"/>
    <cellStyle name="Normal 124 3 5 3" xfId="20692"/>
    <cellStyle name="Normal 124 3 5 3 2" xfId="20693"/>
    <cellStyle name="Normal 124 3 5 4" xfId="20694"/>
    <cellStyle name="Normal 124 3 6" xfId="20695"/>
    <cellStyle name="Normal 124 3 6 2" xfId="20696"/>
    <cellStyle name="Normal 124 3 6 2 2" xfId="20697"/>
    <cellStyle name="Normal 124 3 6 3" xfId="20698"/>
    <cellStyle name="Normal 124 3 6 3 2" xfId="20699"/>
    <cellStyle name="Normal 124 3 6 4" xfId="20700"/>
    <cellStyle name="Normal 124 3 7" xfId="20701"/>
    <cellStyle name="Normal 124 3 7 2" xfId="20702"/>
    <cellStyle name="Normal 124 3 7 2 2" xfId="20703"/>
    <cellStyle name="Normal 124 3 7 3" xfId="20704"/>
    <cellStyle name="Normal 124 3 7 3 2" xfId="20705"/>
    <cellStyle name="Normal 124 3 7 4" xfId="20706"/>
    <cellStyle name="Normal 124 3 8" xfId="20707"/>
    <cellStyle name="Normal 124 3 8 2" xfId="20708"/>
    <cellStyle name="Normal 124 3 9" xfId="20709"/>
    <cellStyle name="Normal 124 3 9 2" xfId="20710"/>
    <cellStyle name="Normal 124 4" xfId="20711"/>
    <cellStyle name="Normal 124 4 2" xfId="20712"/>
    <cellStyle name="Normal 124 4 2 2" xfId="20713"/>
    <cellStyle name="Normal 124 4 2 2 2" xfId="20714"/>
    <cellStyle name="Normal 124 4 2 3" xfId="20715"/>
    <cellStyle name="Normal 124 4 2 3 2" xfId="20716"/>
    <cellStyle name="Normal 124 4 2 4" xfId="20717"/>
    <cellStyle name="Normal 124 4 3" xfId="20718"/>
    <cellStyle name="Normal 124 4 3 2" xfId="20719"/>
    <cellStyle name="Normal 124 4 3 2 2" xfId="20720"/>
    <cellStyle name="Normal 124 4 3 3" xfId="20721"/>
    <cellStyle name="Normal 124 4 3 3 2" xfId="20722"/>
    <cellStyle name="Normal 124 4 3 4" xfId="20723"/>
    <cellStyle name="Normal 124 4 4" xfId="20724"/>
    <cellStyle name="Normal 124 4 4 2" xfId="20725"/>
    <cellStyle name="Normal 124 4 4 2 2" xfId="20726"/>
    <cellStyle name="Normal 124 4 4 3" xfId="20727"/>
    <cellStyle name="Normal 124 4 4 3 2" xfId="20728"/>
    <cellStyle name="Normal 124 4 4 4" xfId="20729"/>
    <cellStyle name="Normal 124 4 5" xfId="20730"/>
    <cellStyle name="Normal 124 4 5 2" xfId="20731"/>
    <cellStyle name="Normal 124 4 5 2 2" xfId="20732"/>
    <cellStyle name="Normal 124 4 5 3" xfId="20733"/>
    <cellStyle name="Normal 124 4 5 3 2" xfId="20734"/>
    <cellStyle name="Normal 124 4 5 4" xfId="20735"/>
    <cellStyle name="Normal 124 4 6" xfId="20736"/>
    <cellStyle name="Normal 124 4 6 2" xfId="20737"/>
    <cellStyle name="Normal 124 4 7" xfId="20738"/>
    <cellStyle name="Normal 124 4 7 2" xfId="20739"/>
    <cellStyle name="Normal 124 4 8" xfId="20740"/>
    <cellStyle name="Normal 124 5" xfId="20741"/>
    <cellStyle name="Normal 124 5 2" xfId="20742"/>
    <cellStyle name="Normal 124 5 2 2" xfId="20743"/>
    <cellStyle name="Normal 124 5 3" xfId="20744"/>
    <cellStyle name="Normal 124 5 3 2" xfId="20745"/>
    <cellStyle name="Normal 124 5 4" xfId="20746"/>
    <cellStyle name="Normal 124 6" xfId="20747"/>
    <cellStyle name="Normal 124 6 2" xfId="20748"/>
    <cellStyle name="Normal 124 6 2 2" xfId="20749"/>
    <cellStyle name="Normal 124 6 3" xfId="20750"/>
    <cellStyle name="Normal 124 6 3 2" xfId="20751"/>
    <cellStyle name="Normal 124 6 4" xfId="20752"/>
    <cellStyle name="Normal 124 7" xfId="20753"/>
    <cellStyle name="Normal 124 7 2" xfId="20754"/>
    <cellStyle name="Normal 124 7 2 2" xfId="20755"/>
    <cellStyle name="Normal 124 7 3" xfId="20756"/>
    <cellStyle name="Normal 124 7 3 2" xfId="20757"/>
    <cellStyle name="Normal 124 7 4" xfId="20758"/>
    <cellStyle name="Normal 124 8" xfId="20759"/>
    <cellStyle name="Normal 124 8 2" xfId="20760"/>
    <cellStyle name="Normal 124 8 2 2" xfId="20761"/>
    <cellStyle name="Normal 124 8 3" xfId="20762"/>
    <cellStyle name="Normal 124 8 3 2" xfId="20763"/>
    <cellStyle name="Normal 124 8 4" xfId="20764"/>
    <cellStyle name="Normal 124 9" xfId="20765"/>
    <cellStyle name="Normal 124 9 2" xfId="20766"/>
    <cellStyle name="Normal 124 9 2 2" xfId="20767"/>
    <cellStyle name="Normal 124 9 3" xfId="20768"/>
    <cellStyle name="Normal 124 9 3 2" xfId="20769"/>
    <cellStyle name="Normal 124 9 4" xfId="20770"/>
    <cellStyle name="Normal 1240" xfId="20771"/>
    <cellStyle name="Normal 1241" xfId="20772"/>
    <cellStyle name="Normal 1242" xfId="20773"/>
    <cellStyle name="Normal 1243" xfId="20774"/>
    <cellStyle name="Normal 1244" xfId="20775"/>
    <cellStyle name="Normal 1245" xfId="20776"/>
    <cellStyle name="Normal 1246" xfId="20777"/>
    <cellStyle name="Normal 1247" xfId="20778"/>
    <cellStyle name="Normal 1248" xfId="20779"/>
    <cellStyle name="Normal 1249" xfId="20780"/>
    <cellStyle name="Normal 125" xfId="20781"/>
    <cellStyle name="Normal 125 10" xfId="20782"/>
    <cellStyle name="Normal 125 10 2" xfId="20783"/>
    <cellStyle name="Normal 125 11" xfId="20784"/>
    <cellStyle name="Normal 125 11 2" xfId="20785"/>
    <cellStyle name="Normal 125 12" xfId="20786"/>
    <cellStyle name="Normal 125 2" xfId="20787"/>
    <cellStyle name="Normal 125 2 10" xfId="20788"/>
    <cellStyle name="Normal 125 2 10 2" xfId="20789"/>
    <cellStyle name="Normal 125 2 11" xfId="20790"/>
    <cellStyle name="Normal 125 2 2" xfId="20791"/>
    <cellStyle name="Normal 125 2 2 2" xfId="20792"/>
    <cellStyle name="Normal 125 2 2 2 2" xfId="20793"/>
    <cellStyle name="Normal 125 2 2 3" xfId="20794"/>
    <cellStyle name="Normal 125 2 2 3 2" xfId="20795"/>
    <cellStyle name="Normal 125 2 2 4" xfId="20796"/>
    <cellStyle name="Normal 125 2 3" xfId="20797"/>
    <cellStyle name="Normal 125 2 3 2" xfId="20798"/>
    <cellStyle name="Normal 125 2 3 2 2" xfId="20799"/>
    <cellStyle name="Normal 125 2 3 3" xfId="20800"/>
    <cellStyle name="Normal 125 2 3 3 2" xfId="20801"/>
    <cellStyle name="Normal 125 2 3 4" xfId="20802"/>
    <cellStyle name="Normal 125 2 4" xfId="20803"/>
    <cellStyle name="Normal 125 2 4 2" xfId="20804"/>
    <cellStyle name="Normal 125 2 4 2 2" xfId="20805"/>
    <cellStyle name="Normal 125 2 4 3" xfId="20806"/>
    <cellStyle name="Normal 125 2 4 3 2" xfId="20807"/>
    <cellStyle name="Normal 125 2 4 4" xfId="20808"/>
    <cellStyle name="Normal 125 2 5" xfId="20809"/>
    <cellStyle name="Normal 125 2 5 2" xfId="20810"/>
    <cellStyle name="Normal 125 2 5 2 2" xfId="20811"/>
    <cellStyle name="Normal 125 2 5 3" xfId="20812"/>
    <cellStyle name="Normal 125 2 5 3 2" xfId="20813"/>
    <cellStyle name="Normal 125 2 5 4" xfId="20814"/>
    <cellStyle name="Normal 125 2 6" xfId="20815"/>
    <cellStyle name="Normal 125 2 6 2" xfId="20816"/>
    <cellStyle name="Normal 125 2 6 2 2" xfId="20817"/>
    <cellStyle name="Normal 125 2 6 3" xfId="20818"/>
    <cellStyle name="Normal 125 2 6 3 2" xfId="20819"/>
    <cellStyle name="Normal 125 2 6 4" xfId="20820"/>
    <cellStyle name="Normal 125 2 7" xfId="20821"/>
    <cellStyle name="Normal 125 2 7 2" xfId="20822"/>
    <cellStyle name="Normal 125 2 7 2 2" xfId="20823"/>
    <cellStyle name="Normal 125 2 7 3" xfId="20824"/>
    <cellStyle name="Normal 125 2 7 3 2" xfId="20825"/>
    <cellStyle name="Normal 125 2 7 4" xfId="20826"/>
    <cellStyle name="Normal 125 2 8" xfId="20827"/>
    <cellStyle name="Normal 125 2 8 2" xfId="20828"/>
    <cellStyle name="Normal 125 2 8 2 2" xfId="20829"/>
    <cellStyle name="Normal 125 2 8 3" xfId="20830"/>
    <cellStyle name="Normal 125 2 8 3 2" xfId="20831"/>
    <cellStyle name="Normal 125 2 8 4" xfId="20832"/>
    <cellStyle name="Normal 125 2 9" xfId="20833"/>
    <cellStyle name="Normal 125 2 9 2" xfId="20834"/>
    <cellStyle name="Normal 125 3" xfId="20835"/>
    <cellStyle name="Normal 125 3 10" xfId="20836"/>
    <cellStyle name="Normal 125 3 2" xfId="20837"/>
    <cellStyle name="Normal 125 3 2 2" xfId="20838"/>
    <cellStyle name="Normal 125 3 2 2 2" xfId="20839"/>
    <cellStyle name="Normal 125 3 2 3" xfId="20840"/>
    <cellStyle name="Normal 125 3 2 3 2" xfId="20841"/>
    <cellStyle name="Normal 125 3 2 4" xfId="20842"/>
    <cellStyle name="Normal 125 3 3" xfId="20843"/>
    <cellStyle name="Normal 125 3 3 2" xfId="20844"/>
    <cellStyle name="Normal 125 3 3 2 2" xfId="20845"/>
    <cellStyle name="Normal 125 3 3 3" xfId="20846"/>
    <cellStyle name="Normal 125 3 3 3 2" xfId="20847"/>
    <cellStyle name="Normal 125 3 3 4" xfId="20848"/>
    <cellStyle name="Normal 125 3 4" xfId="20849"/>
    <cellStyle name="Normal 125 3 4 2" xfId="20850"/>
    <cellStyle name="Normal 125 3 4 2 2" xfId="20851"/>
    <cellStyle name="Normal 125 3 4 3" xfId="20852"/>
    <cellStyle name="Normal 125 3 4 3 2" xfId="20853"/>
    <cellStyle name="Normal 125 3 4 4" xfId="20854"/>
    <cellStyle name="Normal 125 3 5" xfId="20855"/>
    <cellStyle name="Normal 125 3 5 2" xfId="20856"/>
    <cellStyle name="Normal 125 3 5 2 2" xfId="20857"/>
    <cellStyle name="Normal 125 3 5 3" xfId="20858"/>
    <cellStyle name="Normal 125 3 5 3 2" xfId="20859"/>
    <cellStyle name="Normal 125 3 5 4" xfId="20860"/>
    <cellStyle name="Normal 125 3 6" xfId="20861"/>
    <cellStyle name="Normal 125 3 6 2" xfId="20862"/>
    <cellStyle name="Normal 125 3 6 2 2" xfId="20863"/>
    <cellStyle name="Normal 125 3 6 3" xfId="20864"/>
    <cellStyle name="Normal 125 3 6 3 2" xfId="20865"/>
    <cellStyle name="Normal 125 3 6 4" xfId="20866"/>
    <cellStyle name="Normal 125 3 7" xfId="20867"/>
    <cellStyle name="Normal 125 3 7 2" xfId="20868"/>
    <cellStyle name="Normal 125 3 7 2 2" xfId="20869"/>
    <cellStyle name="Normal 125 3 7 3" xfId="20870"/>
    <cellStyle name="Normal 125 3 7 3 2" xfId="20871"/>
    <cellStyle name="Normal 125 3 7 4" xfId="20872"/>
    <cellStyle name="Normal 125 3 8" xfId="20873"/>
    <cellStyle name="Normal 125 3 8 2" xfId="20874"/>
    <cellStyle name="Normal 125 3 9" xfId="20875"/>
    <cellStyle name="Normal 125 3 9 2" xfId="20876"/>
    <cellStyle name="Normal 125 4" xfId="20877"/>
    <cellStyle name="Normal 125 4 2" xfId="20878"/>
    <cellStyle name="Normal 125 4 2 2" xfId="20879"/>
    <cellStyle name="Normal 125 4 2 2 2" xfId="20880"/>
    <cellStyle name="Normal 125 4 2 3" xfId="20881"/>
    <cellStyle name="Normal 125 4 2 3 2" xfId="20882"/>
    <cellStyle name="Normal 125 4 2 4" xfId="20883"/>
    <cellStyle name="Normal 125 4 3" xfId="20884"/>
    <cellStyle name="Normal 125 4 3 2" xfId="20885"/>
    <cellStyle name="Normal 125 4 3 2 2" xfId="20886"/>
    <cellStyle name="Normal 125 4 3 3" xfId="20887"/>
    <cellStyle name="Normal 125 4 3 3 2" xfId="20888"/>
    <cellStyle name="Normal 125 4 3 4" xfId="20889"/>
    <cellStyle name="Normal 125 4 4" xfId="20890"/>
    <cellStyle name="Normal 125 4 4 2" xfId="20891"/>
    <cellStyle name="Normal 125 4 4 2 2" xfId="20892"/>
    <cellStyle name="Normal 125 4 4 3" xfId="20893"/>
    <cellStyle name="Normal 125 4 4 3 2" xfId="20894"/>
    <cellStyle name="Normal 125 4 4 4" xfId="20895"/>
    <cellStyle name="Normal 125 4 5" xfId="20896"/>
    <cellStyle name="Normal 125 4 5 2" xfId="20897"/>
    <cellStyle name="Normal 125 4 5 2 2" xfId="20898"/>
    <cellStyle name="Normal 125 4 5 3" xfId="20899"/>
    <cellStyle name="Normal 125 4 5 3 2" xfId="20900"/>
    <cellStyle name="Normal 125 4 5 4" xfId="20901"/>
    <cellStyle name="Normal 125 4 6" xfId="20902"/>
    <cellStyle name="Normal 125 4 6 2" xfId="20903"/>
    <cellStyle name="Normal 125 4 7" xfId="20904"/>
    <cellStyle name="Normal 125 4 7 2" xfId="20905"/>
    <cellStyle name="Normal 125 4 8" xfId="20906"/>
    <cellStyle name="Normal 125 5" xfId="20907"/>
    <cellStyle name="Normal 125 5 2" xfId="20908"/>
    <cellStyle name="Normal 125 5 2 2" xfId="20909"/>
    <cellStyle name="Normal 125 5 3" xfId="20910"/>
    <cellStyle name="Normal 125 5 3 2" xfId="20911"/>
    <cellStyle name="Normal 125 5 4" xfId="20912"/>
    <cellStyle name="Normal 125 6" xfId="20913"/>
    <cellStyle name="Normal 125 6 2" xfId="20914"/>
    <cellStyle name="Normal 125 6 2 2" xfId="20915"/>
    <cellStyle name="Normal 125 6 3" xfId="20916"/>
    <cellStyle name="Normal 125 6 3 2" xfId="20917"/>
    <cellStyle name="Normal 125 6 4" xfId="20918"/>
    <cellStyle name="Normal 125 7" xfId="20919"/>
    <cellStyle name="Normal 125 7 2" xfId="20920"/>
    <cellStyle name="Normal 125 7 2 2" xfId="20921"/>
    <cellStyle name="Normal 125 7 3" xfId="20922"/>
    <cellStyle name="Normal 125 7 3 2" xfId="20923"/>
    <cellStyle name="Normal 125 7 4" xfId="20924"/>
    <cellStyle name="Normal 125 8" xfId="20925"/>
    <cellStyle name="Normal 125 8 2" xfId="20926"/>
    <cellStyle name="Normal 125 8 2 2" xfId="20927"/>
    <cellStyle name="Normal 125 8 3" xfId="20928"/>
    <cellStyle name="Normal 125 8 3 2" xfId="20929"/>
    <cellStyle name="Normal 125 8 4" xfId="20930"/>
    <cellStyle name="Normal 125 9" xfId="20931"/>
    <cellStyle name="Normal 125 9 2" xfId="20932"/>
    <cellStyle name="Normal 125 9 2 2" xfId="20933"/>
    <cellStyle name="Normal 125 9 3" xfId="20934"/>
    <cellStyle name="Normal 125 9 3 2" xfId="20935"/>
    <cellStyle name="Normal 125 9 4" xfId="20936"/>
    <cellStyle name="Normal 1250" xfId="20937"/>
    <cellStyle name="Normal 1251" xfId="20938"/>
    <cellStyle name="Normal 1252" xfId="20939"/>
    <cellStyle name="Normal 1253" xfId="20940"/>
    <cellStyle name="Normal 1254" xfId="20941"/>
    <cellStyle name="Normal 1255" xfId="20942"/>
    <cellStyle name="Normal 1256" xfId="20943"/>
    <cellStyle name="Normal 1257" xfId="20944"/>
    <cellStyle name="Normal 1258" xfId="20945"/>
    <cellStyle name="Normal 1259" xfId="20946"/>
    <cellStyle name="Normal 126" xfId="20947"/>
    <cellStyle name="Normal 126 10" xfId="20948"/>
    <cellStyle name="Normal 126 10 2" xfId="20949"/>
    <cellStyle name="Normal 126 11" xfId="20950"/>
    <cellStyle name="Normal 126 11 2" xfId="20951"/>
    <cellStyle name="Normal 126 12" xfId="20952"/>
    <cellStyle name="Normal 126 2" xfId="20953"/>
    <cellStyle name="Normal 126 2 10" xfId="20954"/>
    <cellStyle name="Normal 126 2 10 2" xfId="20955"/>
    <cellStyle name="Normal 126 2 11" xfId="20956"/>
    <cellStyle name="Normal 126 2 2" xfId="20957"/>
    <cellStyle name="Normal 126 2 2 2" xfId="20958"/>
    <cellStyle name="Normal 126 2 2 2 2" xfId="20959"/>
    <cellStyle name="Normal 126 2 2 3" xfId="20960"/>
    <cellStyle name="Normal 126 2 2 3 2" xfId="20961"/>
    <cellStyle name="Normal 126 2 2 4" xfId="20962"/>
    <cellStyle name="Normal 126 2 3" xfId="20963"/>
    <cellStyle name="Normal 126 2 3 2" xfId="20964"/>
    <cellStyle name="Normal 126 2 3 2 2" xfId="20965"/>
    <cellStyle name="Normal 126 2 3 3" xfId="20966"/>
    <cellStyle name="Normal 126 2 3 3 2" xfId="20967"/>
    <cellStyle name="Normal 126 2 3 4" xfId="20968"/>
    <cellStyle name="Normal 126 2 4" xfId="20969"/>
    <cellStyle name="Normal 126 2 4 2" xfId="20970"/>
    <cellStyle name="Normal 126 2 4 2 2" xfId="20971"/>
    <cellStyle name="Normal 126 2 4 3" xfId="20972"/>
    <cellStyle name="Normal 126 2 4 3 2" xfId="20973"/>
    <cellStyle name="Normal 126 2 4 4" xfId="20974"/>
    <cellStyle name="Normal 126 2 5" xfId="20975"/>
    <cellStyle name="Normal 126 2 5 2" xfId="20976"/>
    <cellStyle name="Normal 126 2 5 2 2" xfId="20977"/>
    <cellStyle name="Normal 126 2 5 3" xfId="20978"/>
    <cellStyle name="Normal 126 2 5 3 2" xfId="20979"/>
    <cellStyle name="Normal 126 2 5 4" xfId="20980"/>
    <cellStyle name="Normal 126 2 6" xfId="20981"/>
    <cellStyle name="Normal 126 2 6 2" xfId="20982"/>
    <cellStyle name="Normal 126 2 6 2 2" xfId="20983"/>
    <cellStyle name="Normal 126 2 6 3" xfId="20984"/>
    <cellStyle name="Normal 126 2 6 3 2" xfId="20985"/>
    <cellStyle name="Normal 126 2 6 4" xfId="20986"/>
    <cellStyle name="Normal 126 2 7" xfId="20987"/>
    <cellStyle name="Normal 126 2 7 2" xfId="20988"/>
    <cellStyle name="Normal 126 2 7 2 2" xfId="20989"/>
    <cellStyle name="Normal 126 2 7 3" xfId="20990"/>
    <cellStyle name="Normal 126 2 7 3 2" xfId="20991"/>
    <cellStyle name="Normal 126 2 7 4" xfId="20992"/>
    <cellStyle name="Normal 126 2 8" xfId="20993"/>
    <cellStyle name="Normal 126 2 8 2" xfId="20994"/>
    <cellStyle name="Normal 126 2 8 2 2" xfId="20995"/>
    <cellStyle name="Normal 126 2 8 3" xfId="20996"/>
    <cellStyle name="Normal 126 2 8 3 2" xfId="20997"/>
    <cellStyle name="Normal 126 2 8 4" xfId="20998"/>
    <cellStyle name="Normal 126 2 9" xfId="20999"/>
    <cellStyle name="Normal 126 2 9 2" xfId="21000"/>
    <cellStyle name="Normal 126 3" xfId="21001"/>
    <cellStyle name="Normal 126 3 10" xfId="21002"/>
    <cellStyle name="Normal 126 3 2" xfId="21003"/>
    <cellStyle name="Normal 126 3 2 2" xfId="21004"/>
    <cellStyle name="Normal 126 3 2 2 2" xfId="21005"/>
    <cellStyle name="Normal 126 3 2 3" xfId="21006"/>
    <cellStyle name="Normal 126 3 2 3 2" xfId="21007"/>
    <cellStyle name="Normal 126 3 2 4" xfId="21008"/>
    <cellStyle name="Normal 126 3 3" xfId="21009"/>
    <cellStyle name="Normal 126 3 3 2" xfId="21010"/>
    <cellStyle name="Normal 126 3 3 2 2" xfId="21011"/>
    <cellStyle name="Normal 126 3 3 3" xfId="21012"/>
    <cellStyle name="Normal 126 3 3 3 2" xfId="21013"/>
    <cellStyle name="Normal 126 3 3 4" xfId="21014"/>
    <cellStyle name="Normal 126 3 4" xfId="21015"/>
    <cellStyle name="Normal 126 3 4 2" xfId="21016"/>
    <cellStyle name="Normal 126 3 4 2 2" xfId="21017"/>
    <cellStyle name="Normal 126 3 4 3" xfId="21018"/>
    <cellStyle name="Normal 126 3 4 3 2" xfId="21019"/>
    <cellStyle name="Normal 126 3 4 4" xfId="21020"/>
    <cellStyle name="Normal 126 3 5" xfId="21021"/>
    <cellStyle name="Normal 126 3 5 2" xfId="21022"/>
    <cellStyle name="Normal 126 3 5 2 2" xfId="21023"/>
    <cellStyle name="Normal 126 3 5 3" xfId="21024"/>
    <cellStyle name="Normal 126 3 5 3 2" xfId="21025"/>
    <cellStyle name="Normal 126 3 5 4" xfId="21026"/>
    <cellStyle name="Normal 126 3 6" xfId="21027"/>
    <cellStyle name="Normal 126 3 6 2" xfId="21028"/>
    <cellStyle name="Normal 126 3 6 2 2" xfId="21029"/>
    <cellStyle name="Normal 126 3 6 3" xfId="21030"/>
    <cellStyle name="Normal 126 3 6 3 2" xfId="21031"/>
    <cellStyle name="Normal 126 3 6 4" xfId="21032"/>
    <cellStyle name="Normal 126 3 7" xfId="21033"/>
    <cellStyle name="Normal 126 3 7 2" xfId="21034"/>
    <cellStyle name="Normal 126 3 7 2 2" xfId="21035"/>
    <cellStyle name="Normal 126 3 7 3" xfId="21036"/>
    <cellStyle name="Normal 126 3 7 3 2" xfId="21037"/>
    <cellStyle name="Normal 126 3 7 4" xfId="21038"/>
    <cellStyle name="Normal 126 3 8" xfId="21039"/>
    <cellStyle name="Normal 126 3 8 2" xfId="21040"/>
    <cellStyle name="Normal 126 3 9" xfId="21041"/>
    <cellStyle name="Normal 126 3 9 2" xfId="21042"/>
    <cellStyle name="Normal 126 4" xfId="21043"/>
    <cellStyle name="Normal 126 4 2" xfId="21044"/>
    <cellStyle name="Normal 126 4 2 2" xfId="21045"/>
    <cellStyle name="Normal 126 4 2 2 2" xfId="21046"/>
    <cellStyle name="Normal 126 4 2 3" xfId="21047"/>
    <cellStyle name="Normal 126 4 2 3 2" xfId="21048"/>
    <cellStyle name="Normal 126 4 2 4" xfId="21049"/>
    <cellStyle name="Normal 126 4 3" xfId="21050"/>
    <cellStyle name="Normal 126 4 3 2" xfId="21051"/>
    <cellStyle name="Normal 126 4 3 2 2" xfId="21052"/>
    <cellStyle name="Normal 126 4 3 3" xfId="21053"/>
    <cellStyle name="Normal 126 4 3 3 2" xfId="21054"/>
    <cellStyle name="Normal 126 4 3 4" xfId="21055"/>
    <cellStyle name="Normal 126 4 4" xfId="21056"/>
    <cellStyle name="Normal 126 4 4 2" xfId="21057"/>
    <cellStyle name="Normal 126 4 4 2 2" xfId="21058"/>
    <cellStyle name="Normal 126 4 4 3" xfId="21059"/>
    <cellStyle name="Normal 126 4 4 3 2" xfId="21060"/>
    <cellStyle name="Normal 126 4 4 4" xfId="21061"/>
    <cellStyle name="Normal 126 4 5" xfId="21062"/>
    <cellStyle name="Normal 126 4 5 2" xfId="21063"/>
    <cellStyle name="Normal 126 4 5 2 2" xfId="21064"/>
    <cellStyle name="Normal 126 4 5 3" xfId="21065"/>
    <cellStyle name="Normal 126 4 5 3 2" xfId="21066"/>
    <cellStyle name="Normal 126 4 5 4" xfId="21067"/>
    <cellStyle name="Normal 126 4 6" xfId="21068"/>
    <cellStyle name="Normal 126 4 6 2" xfId="21069"/>
    <cellStyle name="Normal 126 4 7" xfId="21070"/>
    <cellStyle name="Normal 126 4 7 2" xfId="21071"/>
    <cellStyle name="Normal 126 4 8" xfId="21072"/>
    <cellStyle name="Normal 126 5" xfId="21073"/>
    <cellStyle name="Normal 126 5 2" xfId="21074"/>
    <cellStyle name="Normal 126 5 2 2" xfId="21075"/>
    <cellStyle name="Normal 126 5 3" xfId="21076"/>
    <cellStyle name="Normal 126 5 3 2" xfId="21077"/>
    <cellStyle name="Normal 126 5 4" xfId="21078"/>
    <cellStyle name="Normal 126 6" xfId="21079"/>
    <cellStyle name="Normal 126 6 2" xfId="21080"/>
    <cellStyle name="Normal 126 6 2 2" xfId="21081"/>
    <cellStyle name="Normal 126 6 3" xfId="21082"/>
    <cellStyle name="Normal 126 6 3 2" xfId="21083"/>
    <cellStyle name="Normal 126 6 4" xfId="21084"/>
    <cellStyle name="Normal 126 7" xfId="21085"/>
    <cellStyle name="Normal 126 7 2" xfId="21086"/>
    <cellStyle name="Normal 126 7 2 2" xfId="21087"/>
    <cellStyle name="Normal 126 7 3" xfId="21088"/>
    <cellStyle name="Normal 126 7 3 2" xfId="21089"/>
    <cellStyle name="Normal 126 7 4" xfId="21090"/>
    <cellStyle name="Normal 126 8" xfId="21091"/>
    <cellStyle name="Normal 126 8 2" xfId="21092"/>
    <cellStyle name="Normal 126 8 2 2" xfId="21093"/>
    <cellStyle name="Normal 126 8 3" xfId="21094"/>
    <cellStyle name="Normal 126 8 3 2" xfId="21095"/>
    <cellStyle name="Normal 126 8 4" xfId="21096"/>
    <cellStyle name="Normal 126 9" xfId="21097"/>
    <cellStyle name="Normal 126 9 2" xfId="21098"/>
    <cellStyle name="Normal 126 9 2 2" xfId="21099"/>
    <cellStyle name="Normal 126 9 3" xfId="21100"/>
    <cellStyle name="Normal 126 9 3 2" xfId="21101"/>
    <cellStyle name="Normal 126 9 4" xfId="21102"/>
    <cellStyle name="Normal 1260" xfId="21103"/>
    <cellStyle name="Normal 1261" xfId="21104"/>
    <cellStyle name="Normal 1262" xfId="21105"/>
    <cellStyle name="Normal 1263" xfId="21106"/>
    <cellStyle name="Normal 1264" xfId="21107"/>
    <cellStyle name="Normal 1265" xfId="21108"/>
    <cellStyle name="Normal 1266" xfId="21109"/>
    <cellStyle name="Normal 1267" xfId="21110"/>
    <cellStyle name="Normal 1268" xfId="21111"/>
    <cellStyle name="Normal 1269" xfId="21112"/>
    <cellStyle name="Normal 127" xfId="21113"/>
    <cellStyle name="Normal 127 10" xfId="21114"/>
    <cellStyle name="Normal 127 10 2" xfId="21115"/>
    <cellStyle name="Normal 127 11" xfId="21116"/>
    <cellStyle name="Normal 127 11 2" xfId="21117"/>
    <cellStyle name="Normal 127 12" xfId="21118"/>
    <cellStyle name="Normal 127 2" xfId="21119"/>
    <cellStyle name="Normal 127 2 10" xfId="21120"/>
    <cellStyle name="Normal 127 2 10 2" xfId="21121"/>
    <cellStyle name="Normal 127 2 11" xfId="21122"/>
    <cellStyle name="Normal 127 2 2" xfId="21123"/>
    <cellStyle name="Normal 127 2 2 2" xfId="21124"/>
    <cellStyle name="Normal 127 2 2 2 2" xfId="21125"/>
    <cellStyle name="Normal 127 2 2 3" xfId="21126"/>
    <cellStyle name="Normal 127 2 2 3 2" xfId="21127"/>
    <cellStyle name="Normal 127 2 2 4" xfId="21128"/>
    <cellStyle name="Normal 127 2 3" xfId="21129"/>
    <cellStyle name="Normal 127 2 3 2" xfId="21130"/>
    <cellStyle name="Normal 127 2 3 2 2" xfId="21131"/>
    <cellStyle name="Normal 127 2 3 3" xfId="21132"/>
    <cellStyle name="Normal 127 2 3 3 2" xfId="21133"/>
    <cellStyle name="Normal 127 2 3 4" xfId="21134"/>
    <cellStyle name="Normal 127 2 4" xfId="21135"/>
    <cellStyle name="Normal 127 2 4 2" xfId="21136"/>
    <cellStyle name="Normal 127 2 4 2 2" xfId="21137"/>
    <cellStyle name="Normal 127 2 4 3" xfId="21138"/>
    <cellStyle name="Normal 127 2 4 3 2" xfId="21139"/>
    <cellStyle name="Normal 127 2 4 4" xfId="21140"/>
    <cellStyle name="Normal 127 2 5" xfId="21141"/>
    <cellStyle name="Normal 127 2 5 2" xfId="21142"/>
    <cellStyle name="Normal 127 2 5 2 2" xfId="21143"/>
    <cellStyle name="Normal 127 2 5 3" xfId="21144"/>
    <cellStyle name="Normal 127 2 5 3 2" xfId="21145"/>
    <cellStyle name="Normal 127 2 5 4" xfId="21146"/>
    <cellStyle name="Normal 127 2 6" xfId="21147"/>
    <cellStyle name="Normal 127 2 6 2" xfId="21148"/>
    <cellStyle name="Normal 127 2 6 2 2" xfId="21149"/>
    <cellStyle name="Normal 127 2 6 3" xfId="21150"/>
    <cellStyle name="Normal 127 2 6 3 2" xfId="21151"/>
    <cellStyle name="Normal 127 2 6 4" xfId="21152"/>
    <cellStyle name="Normal 127 2 7" xfId="21153"/>
    <cellStyle name="Normal 127 2 7 2" xfId="21154"/>
    <cellStyle name="Normal 127 2 7 2 2" xfId="21155"/>
    <cellStyle name="Normal 127 2 7 3" xfId="21156"/>
    <cellStyle name="Normal 127 2 7 3 2" xfId="21157"/>
    <cellStyle name="Normal 127 2 7 4" xfId="21158"/>
    <cellStyle name="Normal 127 2 8" xfId="21159"/>
    <cellStyle name="Normal 127 2 8 2" xfId="21160"/>
    <cellStyle name="Normal 127 2 8 2 2" xfId="21161"/>
    <cellStyle name="Normal 127 2 8 3" xfId="21162"/>
    <cellStyle name="Normal 127 2 8 3 2" xfId="21163"/>
    <cellStyle name="Normal 127 2 8 4" xfId="21164"/>
    <cellStyle name="Normal 127 2 9" xfId="21165"/>
    <cellStyle name="Normal 127 2 9 2" xfId="21166"/>
    <cellStyle name="Normal 127 3" xfId="21167"/>
    <cellStyle name="Normal 127 3 10" xfId="21168"/>
    <cellStyle name="Normal 127 3 2" xfId="21169"/>
    <cellStyle name="Normal 127 3 2 2" xfId="21170"/>
    <cellStyle name="Normal 127 3 2 2 2" xfId="21171"/>
    <cellStyle name="Normal 127 3 2 3" xfId="21172"/>
    <cellStyle name="Normal 127 3 2 3 2" xfId="21173"/>
    <cellStyle name="Normal 127 3 2 4" xfId="21174"/>
    <cellStyle name="Normal 127 3 3" xfId="21175"/>
    <cellStyle name="Normal 127 3 3 2" xfId="21176"/>
    <cellStyle name="Normal 127 3 3 2 2" xfId="21177"/>
    <cellStyle name="Normal 127 3 3 3" xfId="21178"/>
    <cellStyle name="Normal 127 3 3 3 2" xfId="21179"/>
    <cellStyle name="Normal 127 3 3 4" xfId="21180"/>
    <cellStyle name="Normal 127 3 4" xfId="21181"/>
    <cellStyle name="Normal 127 3 4 2" xfId="21182"/>
    <cellStyle name="Normal 127 3 4 2 2" xfId="21183"/>
    <cellStyle name="Normal 127 3 4 3" xfId="21184"/>
    <cellStyle name="Normal 127 3 4 3 2" xfId="21185"/>
    <cellStyle name="Normal 127 3 4 4" xfId="21186"/>
    <cellStyle name="Normal 127 3 5" xfId="21187"/>
    <cellStyle name="Normal 127 3 5 2" xfId="21188"/>
    <cellStyle name="Normal 127 3 5 2 2" xfId="21189"/>
    <cellStyle name="Normal 127 3 5 3" xfId="21190"/>
    <cellStyle name="Normal 127 3 5 3 2" xfId="21191"/>
    <cellStyle name="Normal 127 3 5 4" xfId="21192"/>
    <cellStyle name="Normal 127 3 6" xfId="21193"/>
    <cellStyle name="Normal 127 3 6 2" xfId="21194"/>
    <cellStyle name="Normal 127 3 6 2 2" xfId="21195"/>
    <cellStyle name="Normal 127 3 6 3" xfId="21196"/>
    <cellStyle name="Normal 127 3 6 3 2" xfId="21197"/>
    <cellStyle name="Normal 127 3 6 4" xfId="21198"/>
    <cellStyle name="Normal 127 3 7" xfId="21199"/>
    <cellStyle name="Normal 127 3 7 2" xfId="21200"/>
    <cellStyle name="Normal 127 3 7 2 2" xfId="21201"/>
    <cellStyle name="Normal 127 3 7 3" xfId="21202"/>
    <cellStyle name="Normal 127 3 7 3 2" xfId="21203"/>
    <cellStyle name="Normal 127 3 7 4" xfId="21204"/>
    <cellStyle name="Normal 127 3 8" xfId="21205"/>
    <cellStyle name="Normal 127 3 8 2" xfId="21206"/>
    <cellStyle name="Normal 127 3 9" xfId="21207"/>
    <cellStyle name="Normal 127 3 9 2" xfId="21208"/>
    <cellStyle name="Normal 127 4" xfId="21209"/>
    <cellStyle name="Normal 127 4 2" xfId="21210"/>
    <cellStyle name="Normal 127 4 2 2" xfId="21211"/>
    <cellStyle name="Normal 127 4 2 2 2" xfId="21212"/>
    <cellStyle name="Normal 127 4 2 3" xfId="21213"/>
    <cellStyle name="Normal 127 4 2 3 2" xfId="21214"/>
    <cellStyle name="Normal 127 4 2 4" xfId="21215"/>
    <cellStyle name="Normal 127 4 3" xfId="21216"/>
    <cellStyle name="Normal 127 4 3 2" xfId="21217"/>
    <cellStyle name="Normal 127 4 3 2 2" xfId="21218"/>
    <cellStyle name="Normal 127 4 3 3" xfId="21219"/>
    <cellStyle name="Normal 127 4 3 3 2" xfId="21220"/>
    <cellStyle name="Normal 127 4 3 4" xfId="21221"/>
    <cellStyle name="Normal 127 4 4" xfId="21222"/>
    <cellStyle name="Normal 127 4 4 2" xfId="21223"/>
    <cellStyle name="Normal 127 4 4 2 2" xfId="21224"/>
    <cellStyle name="Normal 127 4 4 3" xfId="21225"/>
    <cellStyle name="Normal 127 4 4 3 2" xfId="21226"/>
    <cellStyle name="Normal 127 4 4 4" xfId="21227"/>
    <cellStyle name="Normal 127 4 5" xfId="21228"/>
    <cellStyle name="Normal 127 4 5 2" xfId="21229"/>
    <cellStyle name="Normal 127 4 5 2 2" xfId="21230"/>
    <cellStyle name="Normal 127 4 5 3" xfId="21231"/>
    <cellStyle name="Normal 127 4 5 3 2" xfId="21232"/>
    <cellStyle name="Normal 127 4 5 4" xfId="21233"/>
    <cellStyle name="Normal 127 4 6" xfId="21234"/>
    <cellStyle name="Normal 127 4 6 2" xfId="21235"/>
    <cellStyle name="Normal 127 4 7" xfId="21236"/>
    <cellStyle name="Normal 127 4 7 2" xfId="21237"/>
    <cellStyle name="Normal 127 4 8" xfId="21238"/>
    <cellStyle name="Normal 127 5" xfId="21239"/>
    <cellStyle name="Normal 127 5 2" xfId="21240"/>
    <cellStyle name="Normal 127 5 2 2" xfId="21241"/>
    <cellStyle name="Normal 127 5 3" xfId="21242"/>
    <cellStyle name="Normal 127 5 3 2" xfId="21243"/>
    <cellStyle name="Normal 127 5 4" xfId="21244"/>
    <cellStyle name="Normal 127 6" xfId="21245"/>
    <cellStyle name="Normal 127 6 2" xfId="21246"/>
    <cellStyle name="Normal 127 6 2 2" xfId="21247"/>
    <cellStyle name="Normal 127 6 3" xfId="21248"/>
    <cellStyle name="Normal 127 6 3 2" xfId="21249"/>
    <cellStyle name="Normal 127 6 4" xfId="21250"/>
    <cellStyle name="Normal 127 7" xfId="21251"/>
    <cellStyle name="Normal 127 7 2" xfId="21252"/>
    <cellStyle name="Normal 127 7 2 2" xfId="21253"/>
    <cellStyle name="Normal 127 7 3" xfId="21254"/>
    <cellStyle name="Normal 127 7 3 2" xfId="21255"/>
    <cellStyle name="Normal 127 7 4" xfId="21256"/>
    <cellStyle name="Normal 127 8" xfId="21257"/>
    <cellStyle name="Normal 127 8 2" xfId="21258"/>
    <cellStyle name="Normal 127 8 2 2" xfId="21259"/>
    <cellStyle name="Normal 127 8 3" xfId="21260"/>
    <cellStyle name="Normal 127 8 3 2" xfId="21261"/>
    <cellStyle name="Normal 127 8 4" xfId="21262"/>
    <cellStyle name="Normal 127 9" xfId="21263"/>
    <cellStyle name="Normal 127 9 2" xfId="21264"/>
    <cellStyle name="Normal 127 9 2 2" xfId="21265"/>
    <cellStyle name="Normal 127 9 3" xfId="21266"/>
    <cellStyle name="Normal 127 9 3 2" xfId="21267"/>
    <cellStyle name="Normal 127 9 4" xfId="21268"/>
    <cellStyle name="Normal 1270" xfId="21269"/>
    <cellStyle name="Normal 1271" xfId="21270"/>
    <cellStyle name="Normal 1272" xfId="21271"/>
    <cellStyle name="Normal 1273" xfId="21272"/>
    <cellStyle name="Normal 1274" xfId="21273"/>
    <cellStyle name="Normal 1275" xfId="21274"/>
    <cellStyle name="Normal 1276" xfId="21275"/>
    <cellStyle name="Normal 1277" xfId="21276"/>
    <cellStyle name="Normal 1278" xfId="21277"/>
    <cellStyle name="Normal 1279" xfId="21278"/>
    <cellStyle name="Normal 128" xfId="21279"/>
    <cellStyle name="Normal 128 10" xfId="21280"/>
    <cellStyle name="Normal 128 10 2" xfId="21281"/>
    <cellStyle name="Normal 128 11" xfId="21282"/>
    <cellStyle name="Normal 128 11 2" xfId="21283"/>
    <cellStyle name="Normal 128 12" xfId="21284"/>
    <cellStyle name="Normal 128 2" xfId="21285"/>
    <cellStyle name="Normal 128 2 10" xfId="21286"/>
    <cellStyle name="Normal 128 2 10 2" xfId="21287"/>
    <cellStyle name="Normal 128 2 11" xfId="21288"/>
    <cellStyle name="Normal 128 2 2" xfId="21289"/>
    <cellStyle name="Normal 128 2 2 2" xfId="21290"/>
    <cellStyle name="Normal 128 2 2 2 2" xfId="21291"/>
    <cellStyle name="Normal 128 2 2 3" xfId="21292"/>
    <cellStyle name="Normal 128 2 2 3 2" xfId="21293"/>
    <cellStyle name="Normal 128 2 2 4" xfId="21294"/>
    <cellStyle name="Normal 128 2 3" xfId="21295"/>
    <cellStyle name="Normal 128 2 3 2" xfId="21296"/>
    <cellStyle name="Normal 128 2 3 2 2" xfId="21297"/>
    <cellStyle name="Normal 128 2 3 3" xfId="21298"/>
    <cellStyle name="Normal 128 2 3 3 2" xfId="21299"/>
    <cellStyle name="Normal 128 2 3 4" xfId="21300"/>
    <cellStyle name="Normal 128 2 4" xfId="21301"/>
    <cellStyle name="Normal 128 2 4 2" xfId="21302"/>
    <cellStyle name="Normal 128 2 4 2 2" xfId="21303"/>
    <cellStyle name="Normal 128 2 4 3" xfId="21304"/>
    <cellStyle name="Normal 128 2 4 3 2" xfId="21305"/>
    <cellStyle name="Normal 128 2 4 4" xfId="21306"/>
    <cellStyle name="Normal 128 2 5" xfId="21307"/>
    <cellStyle name="Normal 128 2 5 2" xfId="21308"/>
    <cellStyle name="Normal 128 2 5 2 2" xfId="21309"/>
    <cellStyle name="Normal 128 2 5 3" xfId="21310"/>
    <cellStyle name="Normal 128 2 5 3 2" xfId="21311"/>
    <cellStyle name="Normal 128 2 5 4" xfId="21312"/>
    <cellStyle name="Normal 128 2 6" xfId="21313"/>
    <cellStyle name="Normal 128 2 6 2" xfId="21314"/>
    <cellStyle name="Normal 128 2 6 2 2" xfId="21315"/>
    <cellStyle name="Normal 128 2 6 3" xfId="21316"/>
    <cellStyle name="Normal 128 2 6 3 2" xfId="21317"/>
    <cellStyle name="Normal 128 2 6 4" xfId="21318"/>
    <cellStyle name="Normal 128 2 7" xfId="21319"/>
    <cellStyle name="Normal 128 2 7 2" xfId="21320"/>
    <cellStyle name="Normal 128 2 7 2 2" xfId="21321"/>
    <cellStyle name="Normal 128 2 7 3" xfId="21322"/>
    <cellStyle name="Normal 128 2 7 3 2" xfId="21323"/>
    <cellStyle name="Normal 128 2 7 4" xfId="21324"/>
    <cellStyle name="Normal 128 2 8" xfId="21325"/>
    <cellStyle name="Normal 128 2 8 2" xfId="21326"/>
    <cellStyle name="Normal 128 2 8 2 2" xfId="21327"/>
    <cellStyle name="Normal 128 2 8 3" xfId="21328"/>
    <cellStyle name="Normal 128 2 8 3 2" xfId="21329"/>
    <cellStyle name="Normal 128 2 8 4" xfId="21330"/>
    <cellStyle name="Normal 128 2 9" xfId="21331"/>
    <cellStyle name="Normal 128 2 9 2" xfId="21332"/>
    <cellStyle name="Normal 128 3" xfId="21333"/>
    <cellStyle name="Normal 128 3 10" xfId="21334"/>
    <cellStyle name="Normal 128 3 2" xfId="21335"/>
    <cellStyle name="Normal 128 3 2 2" xfId="21336"/>
    <cellStyle name="Normal 128 3 2 2 2" xfId="21337"/>
    <cellStyle name="Normal 128 3 2 3" xfId="21338"/>
    <cellStyle name="Normal 128 3 2 3 2" xfId="21339"/>
    <cellStyle name="Normal 128 3 2 4" xfId="21340"/>
    <cellStyle name="Normal 128 3 3" xfId="21341"/>
    <cellStyle name="Normal 128 3 3 2" xfId="21342"/>
    <cellStyle name="Normal 128 3 3 2 2" xfId="21343"/>
    <cellStyle name="Normal 128 3 3 3" xfId="21344"/>
    <cellStyle name="Normal 128 3 3 3 2" xfId="21345"/>
    <cellStyle name="Normal 128 3 3 4" xfId="21346"/>
    <cellStyle name="Normal 128 3 4" xfId="21347"/>
    <cellStyle name="Normal 128 3 4 2" xfId="21348"/>
    <cellStyle name="Normal 128 3 4 2 2" xfId="21349"/>
    <cellStyle name="Normal 128 3 4 3" xfId="21350"/>
    <cellStyle name="Normal 128 3 4 3 2" xfId="21351"/>
    <cellStyle name="Normal 128 3 4 4" xfId="21352"/>
    <cellStyle name="Normal 128 3 5" xfId="21353"/>
    <cellStyle name="Normal 128 3 5 2" xfId="21354"/>
    <cellStyle name="Normal 128 3 5 2 2" xfId="21355"/>
    <cellStyle name="Normal 128 3 5 3" xfId="21356"/>
    <cellStyle name="Normal 128 3 5 3 2" xfId="21357"/>
    <cellStyle name="Normal 128 3 5 4" xfId="21358"/>
    <cellStyle name="Normal 128 3 6" xfId="21359"/>
    <cellStyle name="Normal 128 3 6 2" xfId="21360"/>
    <cellStyle name="Normal 128 3 6 2 2" xfId="21361"/>
    <cellStyle name="Normal 128 3 6 3" xfId="21362"/>
    <cellStyle name="Normal 128 3 6 3 2" xfId="21363"/>
    <cellStyle name="Normal 128 3 6 4" xfId="21364"/>
    <cellStyle name="Normal 128 3 7" xfId="21365"/>
    <cellStyle name="Normal 128 3 7 2" xfId="21366"/>
    <cellStyle name="Normal 128 3 7 2 2" xfId="21367"/>
    <cellStyle name="Normal 128 3 7 3" xfId="21368"/>
    <cellStyle name="Normal 128 3 7 3 2" xfId="21369"/>
    <cellStyle name="Normal 128 3 7 4" xfId="21370"/>
    <cellStyle name="Normal 128 3 8" xfId="21371"/>
    <cellStyle name="Normal 128 3 8 2" xfId="21372"/>
    <cellStyle name="Normal 128 3 9" xfId="21373"/>
    <cellStyle name="Normal 128 3 9 2" xfId="21374"/>
    <cellStyle name="Normal 128 4" xfId="21375"/>
    <cellStyle name="Normal 128 4 2" xfId="21376"/>
    <cellStyle name="Normal 128 4 2 2" xfId="21377"/>
    <cellStyle name="Normal 128 4 2 2 2" xfId="21378"/>
    <cellStyle name="Normal 128 4 2 3" xfId="21379"/>
    <cellStyle name="Normal 128 4 2 3 2" xfId="21380"/>
    <cellStyle name="Normal 128 4 2 4" xfId="21381"/>
    <cellStyle name="Normal 128 4 3" xfId="21382"/>
    <cellStyle name="Normal 128 4 3 2" xfId="21383"/>
    <cellStyle name="Normal 128 4 3 2 2" xfId="21384"/>
    <cellStyle name="Normal 128 4 3 3" xfId="21385"/>
    <cellStyle name="Normal 128 4 3 3 2" xfId="21386"/>
    <cellStyle name="Normal 128 4 3 4" xfId="21387"/>
    <cellStyle name="Normal 128 4 4" xfId="21388"/>
    <cellStyle name="Normal 128 4 4 2" xfId="21389"/>
    <cellStyle name="Normal 128 4 4 2 2" xfId="21390"/>
    <cellStyle name="Normal 128 4 4 3" xfId="21391"/>
    <cellStyle name="Normal 128 4 4 3 2" xfId="21392"/>
    <cellStyle name="Normal 128 4 4 4" xfId="21393"/>
    <cellStyle name="Normal 128 4 5" xfId="21394"/>
    <cellStyle name="Normal 128 4 5 2" xfId="21395"/>
    <cellStyle name="Normal 128 4 5 2 2" xfId="21396"/>
    <cellStyle name="Normal 128 4 5 3" xfId="21397"/>
    <cellStyle name="Normal 128 4 5 3 2" xfId="21398"/>
    <cellStyle name="Normal 128 4 5 4" xfId="21399"/>
    <cellStyle name="Normal 128 4 6" xfId="21400"/>
    <cellStyle name="Normal 128 4 6 2" xfId="21401"/>
    <cellStyle name="Normal 128 4 7" xfId="21402"/>
    <cellStyle name="Normal 128 4 7 2" xfId="21403"/>
    <cellStyle name="Normal 128 4 8" xfId="21404"/>
    <cellStyle name="Normal 128 5" xfId="21405"/>
    <cellStyle name="Normal 128 5 2" xfId="21406"/>
    <cellStyle name="Normal 128 5 2 2" xfId="21407"/>
    <cellStyle name="Normal 128 5 3" xfId="21408"/>
    <cellStyle name="Normal 128 5 3 2" xfId="21409"/>
    <cellStyle name="Normal 128 5 4" xfId="21410"/>
    <cellStyle name="Normal 128 6" xfId="21411"/>
    <cellStyle name="Normal 128 6 2" xfId="21412"/>
    <cellStyle name="Normal 128 6 2 2" xfId="21413"/>
    <cellStyle name="Normal 128 6 3" xfId="21414"/>
    <cellStyle name="Normal 128 6 3 2" xfId="21415"/>
    <cellStyle name="Normal 128 6 4" xfId="21416"/>
    <cellStyle name="Normal 128 7" xfId="21417"/>
    <cellStyle name="Normal 128 7 2" xfId="21418"/>
    <cellStyle name="Normal 128 7 2 2" xfId="21419"/>
    <cellStyle name="Normal 128 7 3" xfId="21420"/>
    <cellStyle name="Normal 128 7 3 2" xfId="21421"/>
    <cellStyle name="Normal 128 7 4" xfId="21422"/>
    <cellStyle name="Normal 128 8" xfId="21423"/>
    <cellStyle name="Normal 128 8 2" xfId="21424"/>
    <cellStyle name="Normal 128 8 2 2" xfId="21425"/>
    <cellStyle name="Normal 128 8 3" xfId="21426"/>
    <cellStyle name="Normal 128 8 3 2" xfId="21427"/>
    <cellStyle name="Normal 128 8 4" xfId="21428"/>
    <cellStyle name="Normal 128 9" xfId="21429"/>
    <cellStyle name="Normal 128 9 2" xfId="21430"/>
    <cellStyle name="Normal 128 9 2 2" xfId="21431"/>
    <cellStyle name="Normal 128 9 3" xfId="21432"/>
    <cellStyle name="Normal 128 9 3 2" xfId="21433"/>
    <cellStyle name="Normal 128 9 4" xfId="21434"/>
    <cellStyle name="Normal 1280" xfId="21435"/>
    <cellStyle name="Normal 1281" xfId="21436"/>
    <cellStyle name="Normal 1282" xfId="21437"/>
    <cellStyle name="Normal 1283" xfId="21438"/>
    <cellStyle name="Normal 1284" xfId="21439"/>
    <cellStyle name="Normal 1285" xfId="21440"/>
    <cellStyle name="Normal 1286" xfId="21441"/>
    <cellStyle name="Normal 1287" xfId="21442"/>
    <cellStyle name="Normal 1288" xfId="21443"/>
    <cellStyle name="Normal 1289" xfId="21444"/>
    <cellStyle name="Normal 129" xfId="21445"/>
    <cellStyle name="Normal 129 2" xfId="21446"/>
    <cellStyle name="Normal 129 2 2" xfId="21447"/>
    <cellStyle name="Normal 129 3" xfId="21448"/>
    <cellStyle name="Normal 1290" xfId="21449"/>
    <cellStyle name="Normal 1291" xfId="21450"/>
    <cellStyle name="Normal 1292" xfId="21451"/>
    <cellStyle name="Normal 1293" xfId="21452"/>
    <cellStyle name="Normal 1294" xfId="21453"/>
    <cellStyle name="Normal 1295" xfId="21454"/>
    <cellStyle name="Normal 1296" xfId="21455"/>
    <cellStyle name="Normal 1297" xfId="21456"/>
    <cellStyle name="Normal 1298" xfId="21457"/>
    <cellStyle name="Normal 1299" xfId="21458"/>
    <cellStyle name="Normal 13" xfId="21459"/>
    <cellStyle name="Normal 13 2" xfId="21460"/>
    <cellStyle name="Normal 13 2 2" xfId="21461"/>
    <cellStyle name="Normal 130" xfId="21462"/>
    <cellStyle name="Normal 130 2" xfId="21463"/>
    <cellStyle name="Normal 130 2 2" xfId="21464"/>
    <cellStyle name="Normal 130 3" xfId="21465"/>
    <cellStyle name="Normal 1300" xfId="21466"/>
    <cellStyle name="Normal 1301" xfId="21467"/>
    <cellStyle name="Normal 1302" xfId="21468"/>
    <cellStyle name="Normal 1303" xfId="21469"/>
    <cellStyle name="Normal 1304" xfId="21470"/>
    <cellStyle name="Normal 1305" xfId="21471"/>
    <cellStyle name="Normal 1306" xfId="21472"/>
    <cellStyle name="Normal 1307" xfId="21473"/>
    <cellStyle name="Normal 1308" xfId="21474"/>
    <cellStyle name="Normal 1309" xfId="21475"/>
    <cellStyle name="Normal 131" xfId="21476"/>
    <cellStyle name="Normal 131 2" xfId="21477"/>
    <cellStyle name="Normal 131 2 2" xfId="21478"/>
    <cellStyle name="Normal 131 3" xfId="21479"/>
    <cellStyle name="Normal 1310" xfId="21480"/>
    <cellStyle name="Normal 1311" xfId="21481"/>
    <cellStyle name="Normal 1312" xfId="21482"/>
    <cellStyle name="Normal 1313" xfId="21483"/>
    <cellStyle name="Normal 1314" xfId="21484"/>
    <cellStyle name="Normal 1315" xfId="21485"/>
    <cellStyle name="Normal 1316" xfId="21486"/>
    <cellStyle name="Normal 1317" xfId="21487"/>
    <cellStyle name="Normal 1318" xfId="21488"/>
    <cellStyle name="Normal 1319" xfId="21489"/>
    <cellStyle name="Normal 132" xfId="21490"/>
    <cellStyle name="Normal 132 2" xfId="21491"/>
    <cellStyle name="Normal 132 2 2" xfId="21492"/>
    <cellStyle name="Normal 132 3" xfId="21493"/>
    <cellStyle name="Normal 1320" xfId="21494"/>
    <cellStyle name="Normal 1321" xfId="21495"/>
    <cellStyle name="Normal 1322" xfId="21496"/>
    <cellStyle name="Normal 1323" xfId="21497"/>
    <cellStyle name="Normal 1324" xfId="21498"/>
    <cellStyle name="Normal 1325" xfId="21499"/>
    <cellStyle name="Normal 1326" xfId="21500"/>
    <cellStyle name="Normal 1327" xfId="21501"/>
    <cellStyle name="Normal 1328" xfId="21502"/>
    <cellStyle name="Normal 1329" xfId="21503"/>
    <cellStyle name="Normal 133" xfId="21504"/>
    <cellStyle name="Normal 133 2" xfId="21505"/>
    <cellStyle name="Normal 133 2 2" xfId="21506"/>
    <cellStyle name="Normal 133 3" xfId="21507"/>
    <cellStyle name="Normal 1330" xfId="21508"/>
    <cellStyle name="Normal 1331" xfId="21509"/>
    <cellStyle name="Normal 1332" xfId="21510"/>
    <cellStyle name="Normal 1333" xfId="21511"/>
    <cellStyle name="Normal 1334" xfId="21512"/>
    <cellStyle name="Normal 1335" xfId="21513"/>
    <cellStyle name="Normal 1336" xfId="21514"/>
    <cellStyle name="Normal 1337" xfId="21515"/>
    <cellStyle name="Normal 1338" xfId="21516"/>
    <cellStyle name="Normal 1339" xfId="21517"/>
    <cellStyle name="Normal 134" xfId="21518"/>
    <cellStyle name="Normal 134 2" xfId="21519"/>
    <cellStyle name="Normal 134 2 2" xfId="21520"/>
    <cellStyle name="Normal 134 3" xfId="21521"/>
    <cellStyle name="Normal 1340" xfId="21522"/>
    <cellStyle name="Normal 1341" xfId="21523"/>
    <cellStyle name="Normal 1342" xfId="21524"/>
    <cellStyle name="Normal 1343" xfId="21525"/>
    <cellStyle name="Normal 1344" xfId="21526"/>
    <cellStyle name="Normal 1345" xfId="21527"/>
    <cellStyle name="Normal 1346" xfId="21528"/>
    <cellStyle name="Normal 1347" xfId="21529"/>
    <cellStyle name="Normal 1348" xfId="21530"/>
    <cellStyle name="Normal 1349" xfId="21531"/>
    <cellStyle name="Normal 135" xfId="21532"/>
    <cellStyle name="Normal 135 2" xfId="21533"/>
    <cellStyle name="Normal 135 2 2" xfId="21534"/>
    <cellStyle name="Normal 135 3" xfId="21535"/>
    <cellStyle name="Normal 1350" xfId="21536"/>
    <cellStyle name="Normal 1351" xfId="21537"/>
    <cellStyle name="Normal 1352" xfId="21538"/>
    <cellStyle name="Normal 1353" xfId="21539"/>
    <cellStyle name="Normal 1354" xfId="21540"/>
    <cellStyle name="Normal 1355" xfId="21541"/>
    <cellStyle name="Normal 1356" xfId="21542"/>
    <cellStyle name="Normal 1357" xfId="21543"/>
    <cellStyle name="Normal 1358" xfId="21544"/>
    <cellStyle name="Normal 1359" xfId="21545"/>
    <cellStyle name="Normal 136" xfId="21546"/>
    <cellStyle name="Normal 136 2" xfId="21547"/>
    <cellStyle name="Normal 136 2 2" xfId="21548"/>
    <cellStyle name="Normal 136 3" xfId="21549"/>
    <cellStyle name="Normal 137" xfId="21550"/>
    <cellStyle name="Normal 137 2" xfId="21551"/>
    <cellStyle name="Normal 137 2 2" xfId="21552"/>
    <cellStyle name="Normal 137 3" xfId="21553"/>
    <cellStyle name="Normal 138" xfId="21554"/>
    <cellStyle name="Normal 138 2" xfId="21555"/>
    <cellStyle name="Normal 138 2 2" xfId="21556"/>
    <cellStyle name="Normal 138 3" xfId="21557"/>
    <cellStyle name="Normal 139" xfId="21558"/>
    <cellStyle name="Normal 139 2" xfId="21559"/>
    <cellStyle name="Normal 139 2 2" xfId="21560"/>
    <cellStyle name="Normal 139 3" xfId="21561"/>
    <cellStyle name="Normal 14" xfId="21562"/>
    <cellStyle name="Normal 14 2" xfId="21563"/>
    <cellStyle name="Normal 14 2 2" xfId="21564"/>
    <cellStyle name="Normal 140" xfId="21565"/>
    <cellStyle name="Normal 140 2" xfId="21566"/>
    <cellStyle name="Normal 140 2 2" xfId="21567"/>
    <cellStyle name="Normal 140 3" xfId="21568"/>
    <cellStyle name="Normal 141" xfId="21569"/>
    <cellStyle name="Normal 141 2" xfId="21570"/>
    <cellStyle name="Normal 141 3" xfId="21571"/>
    <cellStyle name="Normal 141 4" xfId="21572"/>
    <cellStyle name="Normal 141 4 2" xfId="21573"/>
    <cellStyle name="Normal 141 5" xfId="21574"/>
    <cellStyle name="Normal 142" xfId="21575"/>
    <cellStyle name="Normal 142 10" xfId="21576"/>
    <cellStyle name="Normal 142 10 2" xfId="21577"/>
    <cellStyle name="Normal 142 11" xfId="21578"/>
    <cellStyle name="Normal 142 11 2" xfId="21579"/>
    <cellStyle name="Normal 142 12" xfId="21580"/>
    <cellStyle name="Normal 142 2" xfId="21581"/>
    <cellStyle name="Normal 142 2 10" xfId="21582"/>
    <cellStyle name="Normal 142 2 10 2" xfId="21583"/>
    <cellStyle name="Normal 142 2 11" xfId="21584"/>
    <cellStyle name="Normal 142 2 2" xfId="21585"/>
    <cellStyle name="Normal 142 2 2 2" xfId="21586"/>
    <cellStyle name="Normal 142 2 2 2 2" xfId="21587"/>
    <cellStyle name="Normal 142 2 2 3" xfId="21588"/>
    <cellStyle name="Normal 142 2 2 3 2" xfId="21589"/>
    <cellStyle name="Normal 142 2 2 4" xfId="21590"/>
    <cellStyle name="Normal 142 2 3" xfId="21591"/>
    <cellStyle name="Normal 142 2 3 2" xfId="21592"/>
    <cellStyle name="Normal 142 2 3 2 2" xfId="21593"/>
    <cellStyle name="Normal 142 2 3 3" xfId="21594"/>
    <cellStyle name="Normal 142 2 3 3 2" xfId="21595"/>
    <cellStyle name="Normal 142 2 3 4" xfId="21596"/>
    <cellStyle name="Normal 142 2 4" xfId="21597"/>
    <cellStyle name="Normal 142 2 4 2" xfId="21598"/>
    <cellStyle name="Normal 142 2 4 2 2" xfId="21599"/>
    <cellStyle name="Normal 142 2 4 3" xfId="21600"/>
    <cellStyle name="Normal 142 2 4 3 2" xfId="21601"/>
    <cellStyle name="Normal 142 2 4 4" xfId="21602"/>
    <cellStyle name="Normal 142 2 5" xfId="21603"/>
    <cellStyle name="Normal 142 2 5 2" xfId="21604"/>
    <cellStyle name="Normal 142 2 5 2 2" xfId="21605"/>
    <cellStyle name="Normal 142 2 5 3" xfId="21606"/>
    <cellStyle name="Normal 142 2 5 3 2" xfId="21607"/>
    <cellStyle name="Normal 142 2 5 4" xfId="21608"/>
    <cellStyle name="Normal 142 2 6" xfId="21609"/>
    <cellStyle name="Normal 142 2 6 2" xfId="21610"/>
    <cellStyle name="Normal 142 2 6 2 2" xfId="21611"/>
    <cellStyle name="Normal 142 2 6 3" xfId="21612"/>
    <cellStyle name="Normal 142 2 6 3 2" xfId="21613"/>
    <cellStyle name="Normal 142 2 6 4" xfId="21614"/>
    <cellStyle name="Normal 142 2 7" xfId="21615"/>
    <cellStyle name="Normal 142 2 7 2" xfId="21616"/>
    <cellStyle name="Normal 142 2 7 2 2" xfId="21617"/>
    <cellStyle name="Normal 142 2 7 3" xfId="21618"/>
    <cellStyle name="Normal 142 2 7 3 2" xfId="21619"/>
    <cellStyle name="Normal 142 2 7 4" xfId="21620"/>
    <cellStyle name="Normal 142 2 8" xfId="21621"/>
    <cellStyle name="Normal 142 2 8 2" xfId="21622"/>
    <cellStyle name="Normal 142 2 8 2 2" xfId="21623"/>
    <cellStyle name="Normal 142 2 8 3" xfId="21624"/>
    <cellStyle name="Normal 142 2 8 3 2" xfId="21625"/>
    <cellStyle name="Normal 142 2 8 4" xfId="21626"/>
    <cellStyle name="Normal 142 2 9" xfId="21627"/>
    <cellStyle name="Normal 142 2 9 2" xfId="21628"/>
    <cellStyle name="Normal 142 3" xfId="21629"/>
    <cellStyle name="Normal 142 3 10" xfId="21630"/>
    <cellStyle name="Normal 142 3 2" xfId="21631"/>
    <cellStyle name="Normal 142 3 2 2" xfId="21632"/>
    <cellStyle name="Normal 142 3 2 2 2" xfId="21633"/>
    <cellStyle name="Normal 142 3 2 3" xfId="21634"/>
    <cellStyle name="Normal 142 3 2 3 2" xfId="21635"/>
    <cellStyle name="Normal 142 3 2 4" xfId="21636"/>
    <cellStyle name="Normal 142 3 3" xfId="21637"/>
    <cellStyle name="Normal 142 3 3 2" xfId="21638"/>
    <cellStyle name="Normal 142 3 3 2 2" xfId="21639"/>
    <cellStyle name="Normal 142 3 3 3" xfId="21640"/>
    <cellStyle name="Normal 142 3 3 3 2" xfId="21641"/>
    <cellStyle name="Normal 142 3 3 4" xfId="21642"/>
    <cellStyle name="Normal 142 3 4" xfId="21643"/>
    <cellStyle name="Normal 142 3 4 2" xfId="21644"/>
    <cellStyle name="Normal 142 3 4 2 2" xfId="21645"/>
    <cellStyle name="Normal 142 3 4 3" xfId="21646"/>
    <cellStyle name="Normal 142 3 4 3 2" xfId="21647"/>
    <cellStyle name="Normal 142 3 4 4" xfId="21648"/>
    <cellStyle name="Normal 142 3 5" xfId="21649"/>
    <cellStyle name="Normal 142 3 5 2" xfId="21650"/>
    <cellStyle name="Normal 142 3 5 2 2" xfId="21651"/>
    <cellStyle name="Normal 142 3 5 3" xfId="21652"/>
    <cellStyle name="Normal 142 3 5 3 2" xfId="21653"/>
    <cellStyle name="Normal 142 3 5 4" xfId="21654"/>
    <cellStyle name="Normal 142 3 6" xfId="21655"/>
    <cellStyle name="Normal 142 3 6 2" xfId="21656"/>
    <cellStyle name="Normal 142 3 6 2 2" xfId="21657"/>
    <cellStyle name="Normal 142 3 6 3" xfId="21658"/>
    <cellStyle name="Normal 142 3 6 3 2" xfId="21659"/>
    <cellStyle name="Normal 142 3 6 4" xfId="21660"/>
    <cellStyle name="Normal 142 3 7" xfId="21661"/>
    <cellStyle name="Normal 142 3 7 2" xfId="21662"/>
    <cellStyle name="Normal 142 3 7 2 2" xfId="21663"/>
    <cellStyle name="Normal 142 3 7 3" xfId="21664"/>
    <cellStyle name="Normal 142 3 7 3 2" xfId="21665"/>
    <cellStyle name="Normal 142 3 7 4" xfId="21666"/>
    <cellStyle name="Normal 142 3 8" xfId="21667"/>
    <cellStyle name="Normal 142 3 8 2" xfId="21668"/>
    <cellStyle name="Normal 142 3 9" xfId="21669"/>
    <cellStyle name="Normal 142 3 9 2" xfId="21670"/>
    <cellStyle name="Normal 142 4" xfId="21671"/>
    <cellStyle name="Normal 142 4 2" xfId="21672"/>
    <cellStyle name="Normal 142 4 2 2" xfId="21673"/>
    <cellStyle name="Normal 142 4 2 2 2" xfId="21674"/>
    <cellStyle name="Normal 142 4 2 3" xfId="21675"/>
    <cellStyle name="Normal 142 4 2 3 2" xfId="21676"/>
    <cellStyle name="Normal 142 4 2 4" xfId="21677"/>
    <cellStyle name="Normal 142 4 3" xfId="21678"/>
    <cellStyle name="Normal 142 4 3 2" xfId="21679"/>
    <cellStyle name="Normal 142 4 3 2 2" xfId="21680"/>
    <cellStyle name="Normal 142 4 3 3" xfId="21681"/>
    <cellStyle name="Normal 142 4 3 3 2" xfId="21682"/>
    <cellStyle name="Normal 142 4 3 4" xfId="21683"/>
    <cellStyle name="Normal 142 4 4" xfId="21684"/>
    <cellStyle name="Normal 142 4 4 2" xfId="21685"/>
    <cellStyle name="Normal 142 4 4 2 2" xfId="21686"/>
    <cellStyle name="Normal 142 4 4 3" xfId="21687"/>
    <cellStyle name="Normal 142 4 4 3 2" xfId="21688"/>
    <cellStyle name="Normal 142 4 4 4" xfId="21689"/>
    <cellStyle name="Normal 142 4 5" xfId="21690"/>
    <cellStyle name="Normal 142 4 5 2" xfId="21691"/>
    <cellStyle name="Normal 142 4 5 2 2" xfId="21692"/>
    <cellStyle name="Normal 142 4 5 3" xfId="21693"/>
    <cellStyle name="Normal 142 4 5 3 2" xfId="21694"/>
    <cellStyle name="Normal 142 4 5 4" xfId="21695"/>
    <cellStyle name="Normal 142 4 6" xfId="21696"/>
    <cellStyle name="Normal 142 4 6 2" xfId="21697"/>
    <cellStyle name="Normal 142 4 7" xfId="21698"/>
    <cellStyle name="Normal 142 4 7 2" xfId="21699"/>
    <cellStyle name="Normal 142 4 8" xfId="21700"/>
    <cellStyle name="Normal 142 5" xfId="21701"/>
    <cellStyle name="Normal 142 5 2" xfId="21702"/>
    <cellStyle name="Normal 142 5 2 2" xfId="21703"/>
    <cellStyle name="Normal 142 5 3" xfId="21704"/>
    <cellStyle name="Normal 142 5 3 2" xfId="21705"/>
    <cellStyle name="Normal 142 5 4" xfId="21706"/>
    <cellStyle name="Normal 142 6" xfId="21707"/>
    <cellStyle name="Normal 142 6 2" xfId="21708"/>
    <cellStyle name="Normal 142 6 2 2" xfId="21709"/>
    <cellStyle name="Normal 142 6 3" xfId="21710"/>
    <cellStyle name="Normal 142 6 3 2" xfId="21711"/>
    <cellStyle name="Normal 142 6 4" xfId="21712"/>
    <cellStyle name="Normal 142 7" xfId="21713"/>
    <cellStyle name="Normal 142 7 2" xfId="21714"/>
    <cellStyle name="Normal 142 7 2 2" xfId="21715"/>
    <cellStyle name="Normal 142 7 3" xfId="21716"/>
    <cellStyle name="Normal 142 7 3 2" xfId="21717"/>
    <cellStyle name="Normal 142 7 4" xfId="21718"/>
    <cellStyle name="Normal 142 8" xfId="21719"/>
    <cellStyle name="Normal 142 8 2" xfId="21720"/>
    <cellStyle name="Normal 142 8 2 2" xfId="21721"/>
    <cellStyle name="Normal 142 8 3" xfId="21722"/>
    <cellStyle name="Normal 142 8 3 2" xfId="21723"/>
    <cellStyle name="Normal 142 8 4" xfId="21724"/>
    <cellStyle name="Normal 142 9" xfId="21725"/>
    <cellStyle name="Normal 142 9 2" xfId="21726"/>
    <cellStyle name="Normal 142 9 2 2" xfId="21727"/>
    <cellStyle name="Normal 142 9 3" xfId="21728"/>
    <cellStyle name="Normal 142 9 3 2" xfId="21729"/>
    <cellStyle name="Normal 142 9 4" xfId="21730"/>
    <cellStyle name="Normal 143" xfId="21731"/>
    <cellStyle name="Normal 143 10" xfId="21732"/>
    <cellStyle name="Normal 143 10 2" xfId="21733"/>
    <cellStyle name="Normal 143 11" xfId="21734"/>
    <cellStyle name="Normal 143 11 2" xfId="21735"/>
    <cellStyle name="Normal 143 12" xfId="21736"/>
    <cellStyle name="Normal 143 2" xfId="21737"/>
    <cellStyle name="Normal 143 2 10" xfId="21738"/>
    <cellStyle name="Normal 143 2 10 2" xfId="21739"/>
    <cellStyle name="Normal 143 2 11" xfId="21740"/>
    <cellStyle name="Normal 143 2 2" xfId="21741"/>
    <cellStyle name="Normal 143 2 2 2" xfId="21742"/>
    <cellStyle name="Normal 143 2 2 2 2" xfId="21743"/>
    <cellStyle name="Normal 143 2 2 3" xfId="21744"/>
    <cellStyle name="Normal 143 2 2 3 2" xfId="21745"/>
    <cellStyle name="Normal 143 2 2 4" xfId="21746"/>
    <cellStyle name="Normal 143 2 3" xfId="21747"/>
    <cellStyle name="Normal 143 2 3 2" xfId="21748"/>
    <cellStyle name="Normal 143 2 3 2 2" xfId="21749"/>
    <cellStyle name="Normal 143 2 3 3" xfId="21750"/>
    <cellStyle name="Normal 143 2 3 3 2" xfId="21751"/>
    <cellStyle name="Normal 143 2 3 4" xfId="21752"/>
    <cellStyle name="Normal 143 2 4" xfId="21753"/>
    <cellStyle name="Normal 143 2 4 2" xfId="21754"/>
    <cellStyle name="Normal 143 2 4 2 2" xfId="21755"/>
    <cellStyle name="Normal 143 2 4 3" xfId="21756"/>
    <cellStyle name="Normal 143 2 4 3 2" xfId="21757"/>
    <cellStyle name="Normal 143 2 4 4" xfId="21758"/>
    <cellStyle name="Normal 143 2 5" xfId="21759"/>
    <cellStyle name="Normal 143 2 5 2" xfId="21760"/>
    <cellStyle name="Normal 143 2 5 2 2" xfId="21761"/>
    <cellStyle name="Normal 143 2 5 3" xfId="21762"/>
    <cellStyle name="Normal 143 2 5 3 2" xfId="21763"/>
    <cellStyle name="Normal 143 2 5 4" xfId="21764"/>
    <cellStyle name="Normal 143 2 6" xfId="21765"/>
    <cellStyle name="Normal 143 2 6 2" xfId="21766"/>
    <cellStyle name="Normal 143 2 6 2 2" xfId="21767"/>
    <cellStyle name="Normal 143 2 6 3" xfId="21768"/>
    <cellStyle name="Normal 143 2 6 3 2" xfId="21769"/>
    <cellStyle name="Normal 143 2 6 4" xfId="21770"/>
    <cellStyle name="Normal 143 2 7" xfId="21771"/>
    <cellStyle name="Normal 143 2 7 2" xfId="21772"/>
    <cellStyle name="Normal 143 2 7 2 2" xfId="21773"/>
    <cellStyle name="Normal 143 2 7 3" xfId="21774"/>
    <cellStyle name="Normal 143 2 7 3 2" xfId="21775"/>
    <cellStyle name="Normal 143 2 7 4" xfId="21776"/>
    <cellStyle name="Normal 143 2 8" xfId="21777"/>
    <cellStyle name="Normal 143 2 8 2" xfId="21778"/>
    <cellStyle name="Normal 143 2 8 2 2" xfId="21779"/>
    <cellStyle name="Normal 143 2 8 3" xfId="21780"/>
    <cellStyle name="Normal 143 2 8 3 2" xfId="21781"/>
    <cellStyle name="Normal 143 2 8 4" xfId="21782"/>
    <cellStyle name="Normal 143 2 9" xfId="21783"/>
    <cellStyle name="Normal 143 2 9 2" xfId="21784"/>
    <cellStyle name="Normal 143 3" xfId="21785"/>
    <cellStyle name="Normal 143 3 10" xfId="21786"/>
    <cellStyle name="Normal 143 3 2" xfId="21787"/>
    <cellStyle name="Normal 143 3 2 2" xfId="21788"/>
    <cellStyle name="Normal 143 3 2 2 2" xfId="21789"/>
    <cellStyle name="Normal 143 3 2 3" xfId="21790"/>
    <cellStyle name="Normal 143 3 2 3 2" xfId="21791"/>
    <cellStyle name="Normal 143 3 2 4" xfId="21792"/>
    <cellStyle name="Normal 143 3 3" xfId="21793"/>
    <cellStyle name="Normal 143 3 3 2" xfId="21794"/>
    <cellStyle name="Normal 143 3 3 2 2" xfId="21795"/>
    <cellStyle name="Normal 143 3 3 3" xfId="21796"/>
    <cellStyle name="Normal 143 3 3 3 2" xfId="21797"/>
    <cellStyle name="Normal 143 3 3 4" xfId="21798"/>
    <cellStyle name="Normal 143 3 4" xfId="21799"/>
    <cellStyle name="Normal 143 3 4 2" xfId="21800"/>
    <cellStyle name="Normal 143 3 4 2 2" xfId="21801"/>
    <cellStyle name="Normal 143 3 4 3" xfId="21802"/>
    <cellStyle name="Normal 143 3 4 3 2" xfId="21803"/>
    <cellStyle name="Normal 143 3 4 4" xfId="21804"/>
    <cellStyle name="Normal 143 3 5" xfId="21805"/>
    <cellStyle name="Normal 143 3 5 2" xfId="21806"/>
    <cellStyle name="Normal 143 3 5 2 2" xfId="21807"/>
    <cellStyle name="Normal 143 3 5 3" xfId="21808"/>
    <cellStyle name="Normal 143 3 5 3 2" xfId="21809"/>
    <cellStyle name="Normal 143 3 5 4" xfId="21810"/>
    <cellStyle name="Normal 143 3 6" xfId="21811"/>
    <cellStyle name="Normal 143 3 6 2" xfId="21812"/>
    <cellStyle name="Normal 143 3 6 2 2" xfId="21813"/>
    <cellStyle name="Normal 143 3 6 3" xfId="21814"/>
    <cellStyle name="Normal 143 3 6 3 2" xfId="21815"/>
    <cellStyle name="Normal 143 3 6 4" xfId="21816"/>
    <cellStyle name="Normal 143 3 7" xfId="21817"/>
    <cellStyle name="Normal 143 3 7 2" xfId="21818"/>
    <cellStyle name="Normal 143 3 7 2 2" xfId="21819"/>
    <cellStyle name="Normal 143 3 7 3" xfId="21820"/>
    <cellStyle name="Normal 143 3 7 3 2" xfId="21821"/>
    <cellStyle name="Normal 143 3 7 4" xfId="21822"/>
    <cellStyle name="Normal 143 3 8" xfId="21823"/>
    <cellStyle name="Normal 143 3 8 2" xfId="21824"/>
    <cellStyle name="Normal 143 3 9" xfId="21825"/>
    <cellStyle name="Normal 143 3 9 2" xfId="21826"/>
    <cellStyle name="Normal 143 4" xfId="21827"/>
    <cellStyle name="Normal 143 4 2" xfId="21828"/>
    <cellStyle name="Normal 143 4 2 2" xfId="21829"/>
    <cellStyle name="Normal 143 4 2 2 2" xfId="21830"/>
    <cellStyle name="Normal 143 4 2 3" xfId="21831"/>
    <cellStyle name="Normal 143 4 2 3 2" xfId="21832"/>
    <cellStyle name="Normal 143 4 2 4" xfId="21833"/>
    <cellStyle name="Normal 143 4 3" xfId="21834"/>
    <cellStyle name="Normal 143 4 3 2" xfId="21835"/>
    <cellStyle name="Normal 143 4 3 2 2" xfId="21836"/>
    <cellStyle name="Normal 143 4 3 3" xfId="21837"/>
    <cellStyle name="Normal 143 4 3 3 2" xfId="21838"/>
    <cellStyle name="Normal 143 4 3 4" xfId="21839"/>
    <cellStyle name="Normal 143 4 4" xfId="21840"/>
    <cellStyle name="Normal 143 4 4 2" xfId="21841"/>
    <cellStyle name="Normal 143 4 4 2 2" xfId="21842"/>
    <cellStyle name="Normal 143 4 4 3" xfId="21843"/>
    <cellStyle name="Normal 143 4 4 3 2" xfId="21844"/>
    <cellStyle name="Normal 143 4 4 4" xfId="21845"/>
    <cellStyle name="Normal 143 4 5" xfId="21846"/>
    <cellStyle name="Normal 143 4 5 2" xfId="21847"/>
    <cellStyle name="Normal 143 4 5 2 2" xfId="21848"/>
    <cellStyle name="Normal 143 4 5 3" xfId="21849"/>
    <cellStyle name="Normal 143 4 5 3 2" xfId="21850"/>
    <cellStyle name="Normal 143 4 5 4" xfId="21851"/>
    <cellStyle name="Normal 143 4 6" xfId="21852"/>
    <cellStyle name="Normal 143 4 6 2" xfId="21853"/>
    <cellStyle name="Normal 143 4 7" xfId="21854"/>
    <cellStyle name="Normal 143 4 7 2" xfId="21855"/>
    <cellStyle name="Normal 143 4 8" xfId="21856"/>
    <cellStyle name="Normal 143 5" xfId="21857"/>
    <cellStyle name="Normal 143 5 2" xfId="21858"/>
    <cellStyle name="Normal 143 5 2 2" xfId="21859"/>
    <cellStyle name="Normal 143 5 3" xfId="21860"/>
    <cellStyle name="Normal 143 5 3 2" xfId="21861"/>
    <cellStyle name="Normal 143 5 4" xfId="21862"/>
    <cellStyle name="Normal 143 6" xfId="21863"/>
    <cellStyle name="Normal 143 6 2" xfId="21864"/>
    <cellStyle name="Normal 143 6 2 2" xfId="21865"/>
    <cellStyle name="Normal 143 6 3" xfId="21866"/>
    <cellStyle name="Normal 143 6 3 2" xfId="21867"/>
    <cellStyle name="Normal 143 6 4" xfId="21868"/>
    <cellStyle name="Normal 143 7" xfId="21869"/>
    <cellStyle name="Normal 143 7 2" xfId="21870"/>
    <cellStyle name="Normal 143 7 2 2" xfId="21871"/>
    <cellStyle name="Normal 143 7 3" xfId="21872"/>
    <cellStyle name="Normal 143 7 3 2" xfId="21873"/>
    <cellStyle name="Normal 143 7 4" xfId="21874"/>
    <cellStyle name="Normal 143 8" xfId="21875"/>
    <cellStyle name="Normal 143 8 2" xfId="21876"/>
    <cellStyle name="Normal 143 8 2 2" xfId="21877"/>
    <cellStyle name="Normal 143 8 3" xfId="21878"/>
    <cellStyle name="Normal 143 8 3 2" xfId="21879"/>
    <cellStyle name="Normal 143 8 4" xfId="21880"/>
    <cellStyle name="Normal 143 9" xfId="21881"/>
    <cellStyle name="Normal 143 9 2" xfId="21882"/>
    <cellStyle name="Normal 143 9 2 2" xfId="21883"/>
    <cellStyle name="Normal 143 9 3" xfId="21884"/>
    <cellStyle name="Normal 143 9 3 2" xfId="21885"/>
    <cellStyle name="Normal 143 9 4" xfId="21886"/>
    <cellStyle name="Normal 144" xfId="21887"/>
    <cellStyle name="Normal 144 10" xfId="21888"/>
    <cellStyle name="Normal 144 10 2" xfId="21889"/>
    <cellStyle name="Normal 144 11" xfId="21890"/>
    <cellStyle name="Normal 144 11 2" xfId="21891"/>
    <cellStyle name="Normal 144 12" xfId="21892"/>
    <cellStyle name="Normal 144 2" xfId="21893"/>
    <cellStyle name="Normal 144 2 10" xfId="21894"/>
    <cellStyle name="Normal 144 2 10 2" xfId="21895"/>
    <cellStyle name="Normal 144 2 11" xfId="21896"/>
    <cellStyle name="Normal 144 2 2" xfId="21897"/>
    <cellStyle name="Normal 144 2 2 2" xfId="21898"/>
    <cellStyle name="Normal 144 2 2 2 2" xfId="21899"/>
    <cellStyle name="Normal 144 2 2 3" xfId="21900"/>
    <cellStyle name="Normal 144 2 2 3 2" xfId="21901"/>
    <cellStyle name="Normal 144 2 2 4" xfId="21902"/>
    <cellStyle name="Normal 144 2 3" xfId="21903"/>
    <cellStyle name="Normal 144 2 3 2" xfId="21904"/>
    <cellStyle name="Normal 144 2 3 2 2" xfId="21905"/>
    <cellStyle name="Normal 144 2 3 3" xfId="21906"/>
    <cellStyle name="Normal 144 2 3 3 2" xfId="21907"/>
    <cellStyle name="Normal 144 2 3 4" xfId="21908"/>
    <cellStyle name="Normal 144 2 4" xfId="21909"/>
    <cellStyle name="Normal 144 2 4 2" xfId="21910"/>
    <cellStyle name="Normal 144 2 4 2 2" xfId="21911"/>
    <cellStyle name="Normal 144 2 4 3" xfId="21912"/>
    <cellStyle name="Normal 144 2 4 3 2" xfId="21913"/>
    <cellStyle name="Normal 144 2 4 4" xfId="21914"/>
    <cellStyle name="Normal 144 2 5" xfId="21915"/>
    <cellStyle name="Normal 144 2 5 2" xfId="21916"/>
    <cellStyle name="Normal 144 2 5 2 2" xfId="21917"/>
    <cellStyle name="Normal 144 2 5 3" xfId="21918"/>
    <cellStyle name="Normal 144 2 5 3 2" xfId="21919"/>
    <cellStyle name="Normal 144 2 5 4" xfId="21920"/>
    <cellStyle name="Normal 144 2 6" xfId="21921"/>
    <cellStyle name="Normal 144 2 6 2" xfId="21922"/>
    <cellStyle name="Normal 144 2 6 2 2" xfId="21923"/>
    <cellStyle name="Normal 144 2 6 3" xfId="21924"/>
    <cellStyle name="Normal 144 2 6 3 2" xfId="21925"/>
    <cellStyle name="Normal 144 2 6 4" xfId="21926"/>
    <cellStyle name="Normal 144 2 7" xfId="21927"/>
    <cellStyle name="Normal 144 2 7 2" xfId="21928"/>
    <cellStyle name="Normal 144 2 7 2 2" xfId="21929"/>
    <cellStyle name="Normal 144 2 7 3" xfId="21930"/>
    <cellStyle name="Normal 144 2 7 3 2" xfId="21931"/>
    <cellStyle name="Normal 144 2 7 4" xfId="21932"/>
    <cellStyle name="Normal 144 2 8" xfId="21933"/>
    <cellStyle name="Normal 144 2 8 2" xfId="21934"/>
    <cellStyle name="Normal 144 2 8 2 2" xfId="21935"/>
    <cellStyle name="Normal 144 2 8 3" xfId="21936"/>
    <cellStyle name="Normal 144 2 8 3 2" xfId="21937"/>
    <cellStyle name="Normal 144 2 8 4" xfId="21938"/>
    <cellStyle name="Normal 144 2 9" xfId="21939"/>
    <cellStyle name="Normal 144 2 9 2" xfId="21940"/>
    <cellStyle name="Normal 144 3" xfId="21941"/>
    <cellStyle name="Normal 144 3 10" xfId="21942"/>
    <cellStyle name="Normal 144 3 2" xfId="21943"/>
    <cellStyle name="Normal 144 3 2 2" xfId="21944"/>
    <cellStyle name="Normal 144 3 2 2 2" xfId="21945"/>
    <cellStyle name="Normal 144 3 2 3" xfId="21946"/>
    <cellStyle name="Normal 144 3 2 3 2" xfId="21947"/>
    <cellStyle name="Normal 144 3 2 4" xfId="21948"/>
    <cellStyle name="Normal 144 3 3" xfId="21949"/>
    <cellStyle name="Normal 144 3 3 2" xfId="21950"/>
    <cellStyle name="Normal 144 3 3 2 2" xfId="21951"/>
    <cellStyle name="Normal 144 3 3 3" xfId="21952"/>
    <cellStyle name="Normal 144 3 3 3 2" xfId="21953"/>
    <cellStyle name="Normal 144 3 3 4" xfId="21954"/>
    <cellStyle name="Normal 144 3 4" xfId="21955"/>
    <cellStyle name="Normal 144 3 4 2" xfId="21956"/>
    <cellStyle name="Normal 144 3 4 2 2" xfId="21957"/>
    <cellStyle name="Normal 144 3 4 3" xfId="21958"/>
    <cellStyle name="Normal 144 3 4 3 2" xfId="21959"/>
    <cellStyle name="Normal 144 3 4 4" xfId="21960"/>
    <cellStyle name="Normal 144 3 5" xfId="21961"/>
    <cellStyle name="Normal 144 3 5 2" xfId="21962"/>
    <cellStyle name="Normal 144 3 5 2 2" xfId="21963"/>
    <cellStyle name="Normal 144 3 5 3" xfId="21964"/>
    <cellStyle name="Normal 144 3 5 3 2" xfId="21965"/>
    <cellStyle name="Normal 144 3 5 4" xfId="21966"/>
    <cellStyle name="Normal 144 3 6" xfId="21967"/>
    <cellStyle name="Normal 144 3 6 2" xfId="21968"/>
    <cellStyle name="Normal 144 3 6 2 2" xfId="21969"/>
    <cellStyle name="Normal 144 3 6 3" xfId="21970"/>
    <cellStyle name="Normal 144 3 6 3 2" xfId="21971"/>
    <cellStyle name="Normal 144 3 6 4" xfId="21972"/>
    <cellStyle name="Normal 144 3 7" xfId="21973"/>
    <cellStyle name="Normal 144 3 7 2" xfId="21974"/>
    <cellStyle name="Normal 144 3 7 2 2" xfId="21975"/>
    <cellStyle name="Normal 144 3 7 3" xfId="21976"/>
    <cellStyle name="Normal 144 3 7 3 2" xfId="21977"/>
    <cellStyle name="Normal 144 3 7 4" xfId="21978"/>
    <cellStyle name="Normal 144 3 8" xfId="21979"/>
    <cellStyle name="Normal 144 3 8 2" xfId="21980"/>
    <cellStyle name="Normal 144 3 9" xfId="21981"/>
    <cellStyle name="Normal 144 3 9 2" xfId="21982"/>
    <cellStyle name="Normal 144 4" xfId="21983"/>
    <cellStyle name="Normal 144 4 2" xfId="21984"/>
    <cellStyle name="Normal 144 4 2 2" xfId="21985"/>
    <cellStyle name="Normal 144 4 2 2 2" xfId="21986"/>
    <cellStyle name="Normal 144 4 2 3" xfId="21987"/>
    <cellStyle name="Normal 144 4 2 3 2" xfId="21988"/>
    <cellStyle name="Normal 144 4 2 4" xfId="21989"/>
    <cellStyle name="Normal 144 4 3" xfId="21990"/>
    <cellStyle name="Normal 144 4 3 2" xfId="21991"/>
    <cellStyle name="Normal 144 4 3 2 2" xfId="21992"/>
    <cellStyle name="Normal 144 4 3 3" xfId="21993"/>
    <cellStyle name="Normal 144 4 3 3 2" xfId="21994"/>
    <cellStyle name="Normal 144 4 3 4" xfId="21995"/>
    <cellStyle name="Normal 144 4 4" xfId="21996"/>
    <cellStyle name="Normal 144 4 4 2" xfId="21997"/>
    <cellStyle name="Normal 144 4 4 2 2" xfId="21998"/>
    <cellStyle name="Normal 144 4 4 3" xfId="21999"/>
    <cellStyle name="Normal 144 4 4 3 2" xfId="22000"/>
    <cellStyle name="Normal 144 4 4 4" xfId="22001"/>
    <cellStyle name="Normal 144 4 5" xfId="22002"/>
    <cellStyle name="Normal 144 4 5 2" xfId="22003"/>
    <cellStyle name="Normal 144 4 5 2 2" xfId="22004"/>
    <cellStyle name="Normal 144 4 5 3" xfId="22005"/>
    <cellStyle name="Normal 144 4 5 3 2" xfId="22006"/>
    <cellStyle name="Normal 144 4 5 4" xfId="22007"/>
    <cellStyle name="Normal 144 4 6" xfId="22008"/>
    <cellStyle name="Normal 144 4 6 2" xfId="22009"/>
    <cellStyle name="Normal 144 4 7" xfId="22010"/>
    <cellStyle name="Normal 144 4 7 2" xfId="22011"/>
    <cellStyle name="Normal 144 4 8" xfId="22012"/>
    <cellStyle name="Normal 144 5" xfId="22013"/>
    <cellStyle name="Normal 144 5 2" xfId="22014"/>
    <cellStyle name="Normal 144 5 2 2" xfId="22015"/>
    <cellStyle name="Normal 144 5 3" xfId="22016"/>
    <cellStyle name="Normal 144 5 3 2" xfId="22017"/>
    <cellStyle name="Normal 144 5 4" xfId="22018"/>
    <cellStyle name="Normal 144 6" xfId="22019"/>
    <cellStyle name="Normal 144 6 2" xfId="22020"/>
    <cellStyle name="Normal 144 6 2 2" xfId="22021"/>
    <cellStyle name="Normal 144 6 3" xfId="22022"/>
    <cellStyle name="Normal 144 6 3 2" xfId="22023"/>
    <cellStyle name="Normal 144 6 4" xfId="22024"/>
    <cellStyle name="Normal 144 7" xfId="22025"/>
    <cellStyle name="Normal 144 7 2" xfId="22026"/>
    <cellStyle name="Normal 144 7 2 2" xfId="22027"/>
    <cellStyle name="Normal 144 7 3" xfId="22028"/>
    <cellStyle name="Normal 144 7 3 2" xfId="22029"/>
    <cellStyle name="Normal 144 7 4" xfId="22030"/>
    <cellStyle name="Normal 144 8" xfId="22031"/>
    <cellStyle name="Normal 144 8 2" xfId="22032"/>
    <cellStyle name="Normal 144 8 2 2" xfId="22033"/>
    <cellStyle name="Normal 144 8 3" xfId="22034"/>
    <cellStyle name="Normal 144 8 3 2" xfId="22035"/>
    <cellStyle name="Normal 144 8 4" xfId="22036"/>
    <cellStyle name="Normal 144 9" xfId="22037"/>
    <cellStyle name="Normal 144 9 2" xfId="22038"/>
    <cellStyle name="Normal 144 9 2 2" xfId="22039"/>
    <cellStyle name="Normal 144 9 3" xfId="22040"/>
    <cellStyle name="Normal 144 9 3 2" xfId="22041"/>
    <cellStyle name="Normal 144 9 4" xfId="22042"/>
    <cellStyle name="Normal 145" xfId="22043"/>
    <cellStyle name="Normal 145 10" xfId="22044"/>
    <cellStyle name="Normal 145 10 2" xfId="22045"/>
    <cellStyle name="Normal 145 11" xfId="22046"/>
    <cellStyle name="Normal 145 11 2" xfId="22047"/>
    <cellStyle name="Normal 145 12" xfId="22048"/>
    <cellStyle name="Normal 145 2" xfId="22049"/>
    <cellStyle name="Normal 145 2 10" xfId="22050"/>
    <cellStyle name="Normal 145 2 10 2" xfId="22051"/>
    <cellStyle name="Normal 145 2 11" xfId="22052"/>
    <cellStyle name="Normal 145 2 2" xfId="22053"/>
    <cellStyle name="Normal 145 2 2 2" xfId="22054"/>
    <cellStyle name="Normal 145 2 2 2 2" xfId="22055"/>
    <cellStyle name="Normal 145 2 2 3" xfId="22056"/>
    <cellStyle name="Normal 145 2 2 3 2" xfId="22057"/>
    <cellStyle name="Normal 145 2 2 4" xfId="22058"/>
    <cellStyle name="Normal 145 2 3" xfId="22059"/>
    <cellStyle name="Normal 145 2 3 2" xfId="22060"/>
    <cellStyle name="Normal 145 2 3 2 2" xfId="22061"/>
    <cellStyle name="Normal 145 2 3 3" xfId="22062"/>
    <cellStyle name="Normal 145 2 3 3 2" xfId="22063"/>
    <cellStyle name="Normal 145 2 3 4" xfId="22064"/>
    <cellStyle name="Normal 145 2 4" xfId="22065"/>
    <cellStyle name="Normal 145 2 4 2" xfId="22066"/>
    <cellStyle name="Normal 145 2 4 2 2" xfId="22067"/>
    <cellStyle name="Normal 145 2 4 3" xfId="22068"/>
    <cellStyle name="Normal 145 2 4 3 2" xfId="22069"/>
    <cellStyle name="Normal 145 2 4 4" xfId="22070"/>
    <cellStyle name="Normal 145 2 5" xfId="22071"/>
    <cellStyle name="Normal 145 2 5 2" xfId="22072"/>
    <cellStyle name="Normal 145 2 5 2 2" xfId="22073"/>
    <cellStyle name="Normal 145 2 5 3" xfId="22074"/>
    <cellStyle name="Normal 145 2 5 3 2" xfId="22075"/>
    <cellStyle name="Normal 145 2 5 4" xfId="22076"/>
    <cellStyle name="Normal 145 2 6" xfId="22077"/>
    <cellStyle name="Normal 145 2 6 2" xfId="22078"/>
    <cellStyle name="Normal 145 2 6 2 2" xfId="22079"/>
    <cellStyle name="Normal 145 2 6 3" xfId="22080"/>
    <cellStyle name="Normal 145 2 6 3 2" xfId="22081"/>
    <cellStyle name="Normal 145 2 6 4" xfId="22082"/>
    <cellStyle name="Normal 145 2 7" xfId="22083"/>
    <cellStyle name="Normal 145 2 7 2" xfId="22084"/>
    <cellStyle name="Normal 145 2 7 2 2" xfId="22085"/>
    <cellStyle name="Normal 145 2 7 3" xfId="22086"/>
    <cellStyle name="Normal 145 2 7 3 2" xfId="22087"/>
    <cellStyle name="Normal 145 2 7 4" xfId="22088"/>
    <cellStyle name="Normal 145 2 8" xfId="22089"/>
    <cellStyle name="Normal 145 2 8 2" xfId="22090"/>
    <cellStyle name="Normal 145 2 8 2 2" xfId="22091"/>
    <cellStyle name="Normal 145 2 8 3" xfId="22092"/>
    <cellStyle name="Normal 145 2 8 3 2" xfId="22093"/>
    <cellStyle name="Normal 145 2 8 4" xfId="22094"/>
    <cellStyle name="Normal 145 2 9" xfId="22095"/>
    <cellStyle name="Normal 145 2 9 2" xfId="22096"/>
    <cellStyle name="Normal 145 3" xfId="22097"/>
    <cellStyle name="Normal 145 3 10" xfId="22098"/>
    <cellStyle name="Normal 145 3 2" xfId="22099"/>
    <cellStyle name="Normal 145 3 2 2" xfId="22100"/>
    <cellStyle name="Normal 145 3 2 2 2" xfId="22101"/>
    <cellStyle name="Normal 145 3 2 3" xfId="22102"/>
    <cellStyle name="Normal 145 3 2 3 2" xfId="22103"/>
    <cellStyle name="Normal 145 3 2 4" xfId="22104"/>
    <cellStyle name="Normal 145 3 3" xfId="22105"/>
    <cellStyle name="Normal 145 3 3 2" xfId="22106"/>
    <cellStyle name="Normal 145 3 3 2 2" xfId="22107"/>
    <cellStyle name="Normal 145 3 3 3" xfId="22108"/>
    <cellStyle name="Normal 145 3 3 3 2" xfId="22109"/>
    <cellStyle name="Normal 145 3 3 4" xfId="22110"/>
    <cellStyle name="Normal 145 3 4" xfId="22111"/>
    <cellStyle name="Normal 145 3 4 2" xfId="22112"/>
    <cellStyle name="Normal 145 3 4 2 2" xfId="22113"/>
    <cellStyle name="Normal 145 3 4 3" xfId="22114"/>
    <cellStyle name="Normal 145 3 4 3 2" xfId="22115"/>
    <cellStyle name="Normal 145 3 4 4" xfId="22116"/>
    <cellStyle name="Normal 145 3 5" xfId="22117"/>
    <cellStyle name="Normal 145 3 5 2" xfId="22118"/>
    <cellStyle name="Normal 145 3 5 2 2" xfId="22119"/>
    <cellStyle name="Normal 145 3 5 3" xfId="22120"/>
    <cellStyle name="Normal 145 3 5 3 2" xfId="22121"/>
    <cellStyle name="Normal 145 3 5 4" xfId="22122"/>
    <cellStyle name="Normal 145 3 6" xfId="22123"/>
    <cellStyle name="Normal 145 3 6 2" xfId="22124"/>
    <cellStyle name="Normal 145 3 6 2 2" xfId="22125"/>
    <cellStyle name="Normal 145 3 6 3" xfId="22126"/>
    <cellStyle name="Normal 145 3 6 3 2" xfId="22127"/>
    <cellStyle name="Normal 145 3 6 4" xfId="22128"/>
    <cellStyle name="Normal 145 3 7" xfId="22129"/>
    <cellStyle name="Normal 145 3 7 2" xfId="22130"/>
    <cellStyle name="Normal 145 3 7 2 2" xfId="22131"/>
    <cellStyle name="Normal 145 3 7 3" xfId="22132"/>
    <cellStyle name="Normal 145 3 7 3 2" xfId="22133"/>
    <cellStyle name="Normal 145 3 7 4" xfId="22134"/>
    <cellStyle name="Normal 145 3 8" xfId="22135"/>
    <cellStyle name="Normal 145 3 8 2" xfId="22136"/>
    <cellStyle name="Normal 145 3 9" xfId="22137"/>
    <cellStyle name="Normal 145 3 9 2" xfId="22138"/>
    <cellStyle name="Normal 145 4" xfId="22139"/>
    <cellStyle name="Normal 145 4 2" xfId="22140"/>
    <cellStyle name="Normal 145 4 2 2" xfId="22141"/>
    <cellStyle name="Normal 145 4 2 2 2" xfId="22142"/>
    <cellStyle name="Normal 145 4 2 3" xfId="22143"/>
    <cellStyle name="Normal 145 4 2 3 2" xfId="22144"/>
    <cellStyle name="Normal 145 4 2 4" xfId="22145"/>
    <cellStyle name="Normal 145 4 3" xfId="22146"/>
    <cellStyle name="Normal 145 4 3 2" xfId="22147"/>
    <cellStyle name="Normal 145 4 3 2 2" xfId="22148"/>
    <cellStyle name="Normal 145 4 3 3" xfId="22149"/>
    <cellStyle name="Normal 145 4 3 3 2" xfId="22150"/>
    <cellStyle name="Normal 145 4 3 4" xfId="22151"/>
    <cellStyle name="Normal 145 4 4" xfId="22152"/>
    <cellStyle name="Normal 145 4 4 2" xfId="22153"/>
    <cellStyle name="Normal 145 4 4 2 2" xfId="22154"/>
    <cellStyle name="Normal 145 4 4 3" xfId="22155"/>
    <cellStyle name="Normal 145 4 4 3 2" xfId="22156"/>
    <cellStyle name="Normal 145 4 4 4" xfId="22157"/>
    <cellStyle name="Normal 145 4 5" xfId="22158"/>
    <cellStyle name="Normal 145 4 5 2" xfId="22159"/>
    <cellStyle name="Normal 145 4 5 2 2" xfId="22160"/>
    <cellStyle name="Normal 145 4 5 3" xfId="22161"/>
    <cellStyle name="Normal 145 4 5 3 2" xfId="22162"/>
    <cellStyle name="Normal 145 4 5 4" xfId="22163"/>
    <cellStyle name="Normal 145 4 6" xfId="22164"/>
    <cellStyle name="Normal 145 4 6 2" xfId="22165"/>
    <cellStyle name="Normal 145 4 7" xfId="22166"/>
    <cellStyle name="Normal 145 4 7 2" xfId="22167"/>
    <cellStyle name="Normal 145 4 8" xfId="22168"/>
    <cellStyle name="Normal 145 5" xfId="22169"/>
    <cellStyle name="Normal 145 5 2" xfId="22170"/>
    <cellStyle name="Normal 145 5 2 2" xfId="22171"/>
    <cellStyle name="Normal 145 5 3" xfId="22172"/>
    <cellStyle name="Normal 145 5 3 2" xfId="22173"/>
    <cellStyle name="Normal 145 5 4" xfId="22174"/>
    <cellStyle name="Normal 145 6" xfId="22175"/>
    <cellStyle name="Normal 145 6 2" xfId="22176"/>
    <cellStyle name="Normal 145 6 2 2" xfId="22177"/>
    <cellStyle name="Normal 145 6 3" xfId="22178"/>
    <cellStyle name="Normal 145 6 3 2" xfId="22179"/>
    <cellStyle name="Normal 145 6 4" xfId="22180"/>
    <cellStyle name="Normal 145 7" xfId="22181"/>
    <cellStyle name="Normal 145 7 2" xfId="22182"/>
    <cellStyle name="Normal 145 7 2 2" xfId="22183"/>
    <cellStyle name="Normal 145 7 3" xfId="22184"/>
    <cellStyle name="Normal 145 7 3 2" xfId="22185"/>
    <cellStyle name="Normal 145 7 4" xfId="22186"/>
    <cellStyle name="Normal 145 8" xfId="22187"/>
    <cellStyle name="Normal 145 8 2" xfId="22188"/>
    <cellStyle name="Normal 145 8 2 2" xfId="22189"/>
    <cellStyle name="Normal 145 8 3" xfId="22190"/>
    <cellStyle name="Normal 145 8 3 2" xfId="22191"/>
    <cellStyle name="Normal 145 8 4" xfId="22192"/>
    <cellStyle name="Normal 145 9" xfId="22193"/>
    <cellStyle name="Normal 145 9 2" xfId="22194"/>
    <cellStyle name="Normal 145 9 2 2" xfId="22195"/>
    <cellStyle name="Normal 145 9 3" xfId="22196"/>
    <cellStyle name="Normal 145 9 3 2" xfId="22197"/>
    <cellStyle name="Normal 145 9 4" xfId="22198"/>
    <cellStyle name="Normal 146" xfId="22199"/>
    <cellStyle name="Normal 146 10" xfId="22200"/>
    <cellStyle name="Normal 146 10 2" xfId="22201"/>
    <cellStyle name="Normal 146 11" xfId="22202"/>
    <cellStyle name="Normal 146 11 2" xfId="22203"/>
    <cellStyle name="Normal 146 12" xfId="22204"/>
    <cellStyle name="Normal 146 2" xfId="22205"/>
    <cellStyle name="Normal 146 2 10" xfId="22206"/>
    <cellStyle name="Normal 146 2 10 2" xfId="22207"/>
    <cellStyle name="Normal 146 2 11" xfId="22208"/>
    <cellStyle name="Normal 146 2 2" xfId="22209"/>
    <cellStyle name="Normal 146 2 2 2" xfId="22210"/>
    <cellStyle name="Normal 146 2 2 2 2" xfId="22211"/>
    <cellStyle name="Normal 146 2 2 3" xfId="22212"/>
    <cellStyle name="Normal 146 2 2 3 2" xfId="22213"/>
    <cellStyle name="Normal 146 2 2 4" xfId="22214"/>
    <cellStyle name="Normal 146 2 3" xfId="22215"/>
    <cellStyle name="Normal 146 2 3 2" xfId="22216"/>
    <cellStyle name="Normal 146 2 3 2 2" xfId="22217"/>
    <cellStyle name="Normal 146 2 3 3" xfId="22218"/>
    <cellStyle name="Normal 146 2 3 3 2" xfId="22219"/>
    <cellStyle name="Normal 146 2 3 4" xfId="22220"/>
    <cellStyle name="Normal 146 2 4" xfId="22221"/>
    <cellStyle name="Normal 146 2 4 2" xfId="22222"/>
    <cellStyle name="Normal 146 2 4 2 2" xfId="22223"/>
    <cellStyle name="Normal 146 2 4 3" xfId="22224"/>
    <cellStyle name="Normal 146 2 4 3 2" xfId="22225"/>
    <cellStyle name="Normal 146 2 4 4" xfId="22226"/>
    <cellStyle name="Normal 146 2 5" xfId="22227"/>
    <cellStyle name="Normal 146 2 5 2" xfId="22228"/>
    <cellStyle name="Normal 146 2 5 2 2" xfId="22229"/>
    <cellStyle name="Normal 146 2 5 3" xfId="22230"/>
    <cellStyle name="Normal 146 2 5 3 2" xfId="22231"/>
    <cellStyle name="Normal 146 2 5 4" xfId="22232"/>
    <cellStyle name="Normal 146 2 6" xfId="22233"/>
    <cellStyle name="Normal 146 2 6 2" xfId="22234"/>
    <cellStyle name="Normal 146 2 6 2 2" xfId="22235"/>
    <cellStyle name="Normal 146 2 6 3" xfId="22236"/>
    <cellStyle name="Normal 146 2 6 3 2" xfId="22237"/>
    <cellStyle name="Normal 146 2 6 4" xfId="22238"/>
    <cellStyle name="Normal 146 2 7" xfId="22239"/>
    <cellStyle name="Normal 146 2 7 2" xfId="22240"/>
    <cellStyle name="Normal 146 2 7 2 2" xfId="22241"/>
    <cellStyle name="Normal 146 2 7 3" xfId="22242"/>
    <cellStyle name="Normal 146 2 7 3 2" xfId="22243"/>
    <cellStyle name="Normal 146 2 7 4" xfId="22244"/>
    <cellStyle name="Normal 146 2 8" xfId="22245"/>
    <cellStyle name="Normal 146 2 8 2" xfId="22246"/>
    <cellStyle name="Normal 146 2 8 2 2" xfId="22247"/>
    <cellStyle name="Normal 146 2 8 3" xfId="22248"/>
    <cellStyle name="Normal 146 2 8 3 2" xfId="22249"/>
    <cellStyle name="Normal 146 2 8 4" xfId="22250"/>
    <cellStyle name="Normal 146 2 9" xfId="22251"/>
    <cellStyle name="Normal 146 2 9 2" xfId="22252"/>
    <cellStyle name="Normal 146 3" xfId="22253"/>
    <cellStyle name="Normal 146 3 10" xfId="22254"/>
    <cellStyle name="Normal 146 3 2" xfId="22255"/>
    <cellStyle name="Normal 146 3 2 2" xfId="22256"/>
    <cellStyle name="Normal 146 3 2 2 2" xfId="22257"/>
    <cellStyle name="Normal 146 3 2 3" xfId="22258"/>
    <cellStyle name="Normal 146 3 2 3 2" xfId="22259"/>
    <cellStyle name="Normal 146 3 2 4" xfId="22260"/>
    <cellStyle name="Normal 146 3 3" xfId="22261"/>
    <cellStyle name="Normal 146 3 3 2" xfId="22262"/>
    <cellStyle name="Normal 146 3 3 2 2" xfId="22263"/>
    <cellStyle name="Normal 146 3 3 3" xfId="22264"/>
    <cellStyle name="Normal 146 3 3 3 2" xfId="22265"/>
    <cellStyle name="Normal 146 3 3 4" xfId="22266"/>
    <cellStyle name="Normal 146 3 4" xfId="22267"/>
    <cellStyle name="Normal 146 3 4 2" xfId="22268"/>
    <cellStyle name="Normal 146 3 4 2 2" xfId="22269"/>
    <cellStyle name="Normal 146 3 4 3" xfId="22270"/>
    <cellStyle name="Normal 146 3 4 3 2" xfId="22271"/>
    <cellStyle name="Normal 146 3 4 4" xfId="22272"/>
    <cellStyle name="Normal 146 3 5" xfId="22273"/>
    <cellStyle name="Normal 146 3 5 2" xfId="22274"/>
    <cellStyle name="Normal 146 3 5 2 2" xfId="22275"/>
    <cellStyle name="Normal 146 3 5 3" xfId="22276"/>
    <cellStyle name="Normal 146 3 5 3 2" xfId="22277"/>
    <cellStyle name="Normal 146 3 5 4" xfId="22278"/>
    <cellStyle name="Normal 146 3 6" xfId="22279"/>
    <cellStyle name="Normal 146 3 6 2" xfId="22280"/>
    <cellStyle name="Normal 146 3 6 2 2" xfId="22281"/>
    <cellStyle name="Normal 146 3 6 3" xfId="22282"/>
    <cellStyle name="Normal 146 3 6 3 2" xfId="22283"/>
    <cellStyle name="Normal 146 3 6 4" xfId="22284"/>
    <cellStyle name="Normal 146 3 7" xfId="22285"/>
    <cellStyle name="Normal 146 3 7 2" xfId="22286"/>
    <cellStyle name="Normal 146 3 7 2 2" xfId="22287"/>
    <cellStyle name="Normal 146 3 7 3" xfId="22288"/>
    <cellStyle name="Normal 146 3 7 3 2" xfId="22289"/>
    <cellStyle name="Normal 146 3 7 4" xfId="22290"/>
    <cellStyle name="Normal 146 3 8" xfId="22291"/>
    <cellStyle name="Normal 146 3 8 2" xfId="22292"/>
    <cellStyle name="Normal 146 3 9" xfId="22293"/>
    <cellStyle name="Normal 146 3 9 2" xfId="22294"/>
    <cellStyle name="Normal 146 4" xfId="22295"/>
    <cellStyle name="Normal 146 4 2" xfId="22296"/>
    <cellStyle name="Normal 146 4 2 2" xfId="22297"/>
    <cellStyle name="Normal 146 4 2 2 2" xfId="22298"/>
    <cellStyle name="Normal 146 4 2 3" xfId="22299"/>
    <cellStyle name="Normal 146 4 2 3 2" xfId="22300"/>
    <cellStyle name="Normal 146 4 2 4" xfId="22301"/>
    <cellStyle name="Normal 146 4 3" xfId="22302"/>
    <cellStyle name="Normal 146 4 3 2" xfId="22303"/>
    <cellStyle name="Normal 146 4 3 2 2" xfId="22304"/>
    <cellStyle name="Normal 146 4 3 3" xfId="22305"/>
    <cellStyle name="Normal 146 4 3 3 2" xfId="22306"/>
    <cellStyle name="Normal 146 4 3 4" xfId="22307"/>
    <cellStyle name="Normal 146 4 4" xfId="22308"/>
    <cellStyle name="Normal 146 4 4 2" xfId="22309"/>
    <cellStyle name="Normal 146 4 4 2 2" xfId="22310"/>
    <cellStyle name="Normal 146 4 4 3" xfId="22311"/>
    <cellStyle name="Normal 146 4 4 3 2" xfId="22312"/>
    <cellStyle name="Normal 146 4 4 4" xfId="22313"/>
    <cellStyle name="Normal 146 4 5" xfId="22314"/>
    <cellStyle name="Normal 146 4 5 2" xfId="22315"/>
    <cellStyle name="Normal 146 4 5 2 2" xfId="22316"/>
    <cellStyle name="Normal 146 4 5 3" xfId="22317"/>
    <cellStyle name="Normal 146 4 5 3 2" xfId="22318"/>
    <cellStyle name="Normal 146 4 5 4" xfId="22319"/>
    <cellStyle name="Normal 146 4 6" xfId="22320"/>
    <cellStyle name="Normal 146 4 6 2" xfId="22321"/>
    <cellStyle name="Normal 146 4 7" xfId="22322"/>
    <cellStyle name="Normal 146 4 7 2" xfId="22323"/>
    <cellStyle name="Normal 146 4 8" xfId="22324"/>
    <cellStyle name="Normal 146 5" xfId="22325"/>
    <cellStyle name="Normal 146 5 2" xfId="22326"/>
    <cellStyle name="Normal 146 5 2 2" xfId="22327"/>
    <cellStyle name="Normal 146 5 3" xfId="22328"/>
    <cellStyle name="Normal 146 5 3 2" xfId="22329"/>
    <cellStyle name="Normal 146 5 4" xfId="22330"/>
    <cellStyle name="Normal 146 6" xfId="22331"/>
    <cellStyle name="Normal 146 6 2" xfId="22332"/>
    <cellStyle name="Normal 146 6 2 2" xfId="22333"/>
    <cellStyle name="Normal 146 6 3" xfId="22334"/>
    <cellStyle name="Normal 146 6 3 2" xfId="22335"/>
    <cellStyle name="Normal 146 6 4" xfId="22336"/>
    <cellStyle name="Normal 146 7" xfId="22337"/>
    <cellStyle name="Normal 146 7 2" xfId="22338"/>
    <cellStyle name="Normal 146 7 2 2" xfId="22339"/>
    <cellStyle name="Normal 146 7 3" xfId="22340"/>
    <cellStyle name="Normal 146 7 3 2" xfId="22341"/>
    <cellStyle name="Normal 146 7 4" xfId="22342"/>
    <cellStyle name="Normal 146 8" xfId="22343"/>
    <cellStyle name="Normal 146 8 2" xfId="22344"/>
    <cellStyle name="Normal 146 8 2 2" xfId="22345"/>
    <cellStyle name="Normal 146 8 3" xfId="22346"/>
    <cellStyle name="Normal 146 8 3 2" xfId="22347"/>
    <cellStyle name="Normal 146 8 4" xfId="22348"/>
    <cellStyle name="Normal 146 9" xfId="22349"/>
    <cellStyle name="Normal 146 9 2" xfId="22350"/>
    <cellStyle name="Normal 146 9 2 2" xfId="22351"/>
    <cellStyle name="Normal 146 9 3" xfId="22352"/>
    <cellStyle name="Normal 146 9 3 2" xfId="22353"/>
    <cellStyle name="Normal 146 9 4" xfId="22354"/>
    <cellStyle name="Normal 147" xfId="22355"/>
    <cellStyle name="Normal 147 10" xfId="22356"/>
    <cellStyle name="Normal 147 10 2" xfId="22357"/>
    <cellStyle name="Normal 147 11" xfId="22358"/>
    <cellStyle name="Normal 147 11 2" xfId="22359"/>
    <cellStyle name="Normal 147 12" xfId="22360"/>
    <cellStyle name="Normal 147 2" xfId="22361"/>
    <cellStyle name="Normal 147 2 10" xfId="22362"/>
    <cellStyle name="Normal 147 2 10 2" xfId="22363"/>
    <cellStyle name="Normal 147 2 11" xfId="22364"/>
    <cellStyle name="Normal 147 2 2" xfId="22365"/>
    <cellStyle name="Normal 147 2 2 2" xfId="22366"/>
    <cellStyle name="Normal 147 2 2 2 2" xfId="22367"/>
    <cellStyle name="Normal 147 2 2 3" xfId="22368"/>
    <cellStyle name="Normal 147 2 2 3 2" xfId="22369"/>
    <cellStyle name="Normal 147 2 2 4" xfId="22370"/>
    <cellStyle name="Normal 147 2 3" xfId="22371"/>
    <cellStyle name="Normal 147 2 3 2" xfId="22372"/>
    <cellStyle name="Normal 147 2 3 2 2" xfId="22373"/>
    <cellStyle name="Normal 147 2 3 3" xfId="22374"/>
    <cellStyle name="Normal 147 2 3 3 2" xfId="22375"/>
    <cellStyle name="Normal 147 2 3 4" xfId="22376"/>
    <cellStyle name="Normal 147 2 4" xfId="22377"/>
    <cellStyle name="Normal 147 2 4 2" xfId="22378"/>
    <cellStyle name="Normal 147 2 4 2 2" xfId="22379"/>
    <cellStyle name="Normal 147 2 4 3" xfId="22380"/>
    <cellStyle name="Normal 147 2 4 3 2" xfId="22381"/>
    <cellStyle name="Normal 147 2 4 4" xfId="22382"/>
    <cellStyle name="Normal 147 2 5" xfId="22383"/>
    <cellStyle name="Normal 147 2 5 2" xfId="22384"/>
    <cellStyle name="Normal 147 2 5 2 2" xfId="22385"/>
    <cellStyle name="Normal 147 2 5 3" xfId="22386"/>
    <cellStyle name="Normal 147 2 5 3 2" xfId="22387"/>
    <cellStyle name="Normal 147 2 5 4" xfId="22388"/>
    <cellStyle name="Normal 147 2 6" xfId="22389"/>
    <cellStyle name="Normal 147 2 6 2" xfId="22390"/>
    <cellStyle name="Normal 147 2 6 2 2" xfId="22391"/>
    <cellStyle name="Normal 147 2 6 3" xfId="22392"/>
    <cellStyle name="Normal 147 2 6 3 2" xfId="22393"/>
    <cellStyle name="Normal 147 2 6 4" xfId="22394"/>
    <cellStyle name="Normal 147 2 7" xfId="22395"/>
    <cellStyle name="Normal 147 2 7 2" xfId="22396"/>
    <cellStyle name="Normal 147 2 7 2 2" xfId="22397"/>
    <cellStyle name="Normal 147 2 7 3" xfId="22398"/>
    <cellStyle name="Normal 147 2 7 3 2" xfId="22399"/>
    <cellStyle name="Normal 147 2 7 4" xfId="22400"/>
    <cellStyle name="Normal 147 2 8" xfId="22401"/>
    <cellStyle name="Normal 147 2 8 2" xfId="22402"/>
    <cellStyle name="Normal 147 2 8 2 2" xfId="22403"/>
    <cellStyle name="Normal 147 2 8 3" xfId="22404"/>
    <cellStyle name="Normal 147 2 8 3 2" xfId="22405"/>
    <cellStyle name="Normal 147 2 8 4" xfId="22406"/>
    <cellStyle name="Normal 147 2 9" xfId="22407"/>
    <cellStyle name="Normal 147 2 9 2" xfId="22408"/>
    <cellStyle name="Normal 147 3" xfId="22409"/>
    <cellStyle name="Normal 147 3 10" xfId="22410"/>
    <cellStyle name="Normal 147 3 2" xfId="22411"/>
    <cellStyle name="Normal 147 3 2 2" xfId="22412"/>
    <cellStyle name="Normal 147 3 2 2 2" xfId="22413"/>
    <cellStyle name="Normal 147 3 2 3" xfId="22414"/>
    <cellStyle name="Normal 147 3 2 3 2" xfId="22415"/>
    <cellStyle name="Normal 147 3 2 4" xfId="22416"/>
    <cellStyle name="Normal 147 3 3" xfId="22417"/>
    <cellStyle name="Normal 147 3 3 2" xfId="22418"/>
    <cellStyle name="Normal 147 3 3 2 2" xfId="22419"/>
    <cellStyle name="Normal 147 3 3 3" xfId="22420"/>
    <cellStyle name="Normal 147 3 3 3 2" xfId="22421"/>
    <cellStyle name="Normal 147 3 3 4" xfId="22422"/>
    <cellStyle name="Normal 147 3 4" xfId="22423"/>
    <cellStyle name="Normal 147 3 4 2" xfId="22424"/>
    <cellStyle name="Normal 147 3 4 2 2" xfId="22425"/>
    <cellStyle name="Normal 147 3 4 3" xfId="22426"/>
    <cellStyle name="Normal 147 3 4 3 2" xfId="22427"/>
    <cellStyle name="Normal 147 3 4 4" xfId="22428"/>
    <cellStyle name="Normal 147 3 5" xfId="22429"/>
    <cellStyle name="Normal 147 3 5 2" xfId="22430"/>
    <cellStyle name="Normal 147 3 5 2 2" xfId="22431"/>
    <cellStyle name="Normal 147 3 5 3" xfId="22432"/>
    <cellStyle name="Normal 147 3 5 3 2" xfId="22433"/>
    <cellStyle name="Normal 147 3 5 4" xfId="22434"/>
    <cellStyle name="Normal 147 3 6" xfId="22435"/>
    <cellStyle name="Normal 147 3 6 2" xfId="22436"/>
    <cellStyle name="Normal 147 3 6 2 2" xfId="22437"/>
    <cellStyle name="Normal 147 3 6 3" xfId="22438"/>
    <cellStyle name="Normal 147 3 6 3 2" xfId="22439"/>
    <cellStyle name="Normal 147 3 6 4" xfId="22440"/>
    <cellStyle name="Normal 147 3 7" xfId="22441"/>
    <cellStyle name="Normal 147 3 7 2" xfId="22442"/>
    <cellStyle name="Normal 147 3 7 2 2" xfId="22443"/>
    <cellStyle name="Normal 147 3 7 3" xfId="22444"/>
    <cellStyle name="Normal 147 3 7 3 2" xfId="22445"/>
    <cellStyle name="Normal 147 3 7 4" xfId="22446"/>
    <cellStyle name="Normal 147 3 8" xfId="22447"/>
    <cellStyle name="Normal 147 3 8 2" xfId="22448"/>
    <cellStyle name="Normal 147 3 9" xfId="22449"/>
    <cellStyle name="Normal 147 3 9 2" xfId="22450"/>
    <cellStyle name="Normal 147 4" xfId="22451"/>
    <cellStyle name="Normal 147 4 2" xfId="22452"/>
    <cellStyle name="Normal 147 4 2 2" xfId="22453"/>
    <cellStyle name="Normal 147 4 2 2 2" xfId="22454"/>
    <cellStyle name="Normal 147 4 2 3" xfId="22455"/>
    <cellStyle name="Normal 147 4 2 3 2" xfId="22456"/>
    <cellStyle name="Normal 147 4 2 4" xfId="22457"/>
    <cellStyle name="Normal 147 4 3" xfId="22458"/>
    <cellStyle name="Normal 147 4 3 2" xfId="22459"/>
    <cellStyle name="Normal 147 4 3 2 2" xfId="22460"/>
    <cellStyle name="Normal 147 4 3 3" xfId="22461"/>
    <cellStyle name="Normal 147 4 3 3 2" xfId="22462"/>
    <cellStyle name="Normal 147 4 3 4" xfId="22463"/>
    <cellStyle name="Normal 147 4 4" xfId="22464"/>
    <cellStyle name="Normal 147 4 4 2" xfId="22465"/>
    <cellStyle name="Normal 147 4 4 2 2" xfId="22466"/>
    <cellStyle name="Normal 147 4 4 3" xfId="22467"/>
    <cellStyle name="Normal 147 4 4 3 2" xfId="22468"/>
    <cellStyle name="Normal 147 4 4 4" xfId="22469"/>
    <cellStyle name="Normal 147 4 5" xfId="22470"/>
    <cellStyle name="Normal 147 4 5 2" xfId="22471"/>
    <cellStyle name="Normal 147 4 5 2 2" xfId="22472"/>
    <cellStyle name="Normal 147 4 5 3" xfId="22473"/>
    <cellStyle name="Normal 147 4 5 3 2" xfId="22474"/>
    <cellStyle name="Normal 147 4 5 4" xfId="22475"/>
    <cellStyle name="Normal 147 4 6" xfId="22476"/>
    <cellStyle name="Normal 147 4 6 2" xfId="22477"/>
    <cellStyle name="Normal 147 4 7" xfId="22478"/>
    <cellStyle name="Normal 147 4 7 2" xfId="22479"/>
    <cellStyle name="Normal 147 4 8" xfId="22480"/>
    <cellStyle name="Normal 147 5" xfId="22481"/>
    <cellStyle name="Normal 147 5 2" xfId="22482"/>
    <cellStyle name="Normal 147 5 2 2" xfId="22483"/>
    <cellStyle name="Normal 147 5 3" xfId="22484"/>
    <cellStyle name="Normal 147 5 3 2" xfId="22485"/>
    <cellStyle name="Normal 147 5 4" xfId="22486"/>
    <cellStyle name="Normal 147 6" xfId="22487"/>
    <cellStyle name="Normal 147 6 2" xfId="22488"/>
    <cellStyle name="Normal 147 6 2 2" xfId="22489"/>
    <cellStyle name="Normal 147 6 3" xfId="22490"/>
    <cellStyle name="Normal 147 6 3 2" xfId="22491"/>
    <cellStyle name="Normal 147 6 4" xfId="22492"/>
    <cellStyle name="Normal 147 7" xfId="22493"/>
    <cellStyle name="Normal 147 7 2" xfId="22494"/>
    <cellStyle name="Normal 147 7 2 2" xfId="22495"/>
    <cellStyle name="Normal 147 7 3" xfId="22496"/>
    <cellStyle name="Normal 147 7 3 2" xfId="22497"/>
    <cellStyle name="Normal 147 7 4" xfId="22498"/>
    <cellStyle name="Normal 147 8" xfId="22499"/>
    <cellStyle name="Normal 147 8 2" xfId="22500"/>
    <cellStyle name="Normal 147 8 2 2" xfId="22501"/>
    <cellStyle name="Normal 147 8 3" xfId="22502"/>
    <cellStyle name="Normal 147 8 3 2" xfId="22503"/>
    <cellStyle name="Normal 147 8 4" xfId="22504"/>
    <cellStyle name="Normal 147 9" xfId="22505"/>
    <cellStyle name="Normal 147 9 2" xfId="22506"/>
    <cellStyle name="Normal 147 9 2 2" xfId="22507"/>
    <cellStyle name="Normal 147 9 3" xfId="22508"/>
    <cellStyle name="Normal 147 9 3 2" xfId="22509"/>
    <cellStyle name="Normal 147 9 4" xfId="22510"/>
    <cellStyle name="Normal 148" xfId="22511"/>
    <cellStyle name="Normal 148 10" xfId="22512"/>
    <cellStyle name="Normal 148 10 2" xfId="22513"/>
    <cellStyle name="Normal 148 11" xfId="22514"/>
    <cellStyle name="Normal 148 11 2" xfId="22515"/>
    <cellStyle name="Normal 148 12" xfId="22516"/>
    <cellStyle name="Normal 148 2" xfId="22517"/>
    <cellStyle name="Normal 148 2 10" xfId="22518"/>
    <cellStyle name="Normal 148 2 10 2" xfId="22519"/>
    <cellStyle name="Normal 148 2 11" xfId="22520"/>
    <cellStyle name="Normal 148 2 2" xfId="22521"/>
    <cellStyle name="Normal 148 2 2 2" xfId="22522"/>
    <cellStyle name="Normal 148 2 2 2 2" xfId="22523"/>
    <cellStyle name="Normal 148 2 2 3" xfId="22524"/>
    <cellStyle name="Normal 148 2 2 3 2" xfId="22525"/>
    <cellStyle name="Normal 148 2 2 4" xfId="22526"/>
    <cellStyle name="Normal 148 2 3" xfId="22527"/>
    <cellStyle name="Normal 148 2 3 2" xfId="22528"/>
    <cellStyle name="Normal 148 2 3 2 2" xfId="22529"/>
    <cellStyle name="Normal 148 2 3 3" xfId="22530"/>
    <cellStyle name="Normal 148 2 3 3 2" xfId="22531"/>
    <cellStyle name="Normal 148 2 3 4" xfId="22532"/>
    <cellStyle name="Normal 148 2 4" xfId="22533"/>
    <cellStyle name="Normal 148 2 4 2" xfId="22534"/>
    <cellStyle name="Normal 148 2 4 2 2" xfId="22535"/>
    <cellStyle name="Normal 148 2 4 3" xfId="22536"/>
    <cellStyle name="Normal 148 2 4 3 2" xfId="22537"/>
    <cellStyle name="Normal 148 2 4 4" xfId="22538"/>
    <cellStyle name="Normal 148 2 5" xfId="22539"/>
    <cellStyle name="Normal 148 2 5 2" xfId="22540"/>
    <cellStyle name="Normal 148 2 5 2 2" xfId="22541"/>
    <cellStyle name="Normal 148 2 5 3" xfId="22542"/>
    <cellStyle name="Normal 148 2 5 3 2" xfId="22543"/>
    <cellStyle name="Normal 148 2 5 4" xfId="22544"/>
    <cellStyle name="Normal 148 2 6" xfId="22545"/>
    <cellStyle name="Normal 148 2 6 2" xfId="22546"/>
    <cellStyle name="Normal 148 2 6 2 2" xfId="22547"/>
    <cellStyle name="Normal 148 2 6 3" xfId="22548"/>
    <cellStyle name="Normal 148 2 6 3 2" xfId="22549"/>
    <cellStyle name="Normal 148 2 6 4" xfId="22550"/>
    <cellStyle name="Normal 148 2 7" xfId="22551"/>
    <cellStyle name="Normal 148 2 7 2" xfId="22552"/>
    <cellStyle name="Normal 148 2 7 2 2" xfId="22553"/>
    <cellStyle name="Normal 148 2 7 3" xfId="22554"/>
    <cellStyle name="Normal 148 2 7 3 2" xfId="22555"/>
    <cellStyle name="Normal 148 2 7 4" xfId="22556"/>
    <cellStyle name="Normal 148 2 8" xfId="22557"/>
    <cellStyle name="Normal 148 2 8 2" xfId="22558"/>
    <cellStyle name="Normal 148 2 8 2 2" xfId="22559"/>
    <cellStyle name="Normal 148 2 8 3" xfId="22560"/>
    <cellStyle name="Normal 148 2 8 3 2" xfId="22561"/>
    <cellStyle name="Normal 148 2 8 4" xfId="22562"/>
    <cellStyle name="Normal 148 2 9" xfId="22563"/>
    <cellStyle name="Normal 148 2 9 2" xfId="22564"/>
    <cellStyle name="Normal 148 3" xfId="22565"/>
    <cellStyle name="Normal 148 3 10" xfId="22566"/>
    <cellStyle name="Normal 148 3 2" xfId="22567"/>
    <cellStyle name="Normal 148 3 2 2" xfId="22568"/>
    <cellStyle name="Normal 148 3 2 2 2" xfId="22569"/>
    <cellStyle name="Normal 148 3 2 3" xfId="22570"/>
    <cellStyle name="Normal 148 3 2 3 2" xfId="22571"/>
    <cellStyle name="Normal 148 3 2 4" xfId="22572"/>
    <cellStyle name="Normal 148 3 3" xfId="22573"/>
    <cellStyle name="Normal 148 3 3 2" xfId="22574"/>
    <cellStyle name="Normal 148 3 3 2 2" xfId="22575"/>
    <cellStyle name="Normal 148 3 3 3" xfId="22576"/>
    <cellStyle name="Normal 148 3 3 3 2" xfId="22577"/>
    <cellStyle name="Normal 148 3 3 4" xfId="22578"/>
    <cellStyle name="Normal 148 3 4" xfId="22579"/>
    <cellStyle name="Normal 148 3 4 2" xfId="22580"/>
    <cellStyle name="Normal 148 3 4 2 2" xfId="22581"/>
    <cellStyle name="Normal 148 3 4 3" xfId="22582"/>
    <cellStyle name="Normal 148 3 4 3 2" xfId="22583"/>
    <cellStyle name="Normal 148 3 4 4" xfId="22584"/>
    <cellStyle name="Normal 148 3 5" xfId="22585"/>
    <cellStyle name="Normal 148 3 5 2" xfId="22586"/>
    <cellStyle name="Normal 148 3 5 2 2" xfId="22587"/>
    <cellStyle name="Normal 148 3 5 3" xfId="22588"/>
    <cellStyle name="Normal 148 3 5 3 2" xfId="22589"/>
    <cellStyle name="Normal 148 3 5 4" xfId="22590"/>
    <cellStyle name="Normal 148 3 6" xfId="22591"/>
    <cellStyle name="Normal 148 3 6 2" xfId="22592"/>
    <cellStyle name="Normal 148 3 6 2 2" xfId="22593"/>
    <cellStyle name="Normal 148 3 6 3" xfId="22594"/>
    <cellStyle name="Normal 148 3 6 3 2" xfId="22595"/>
    <cellStyle name="Normal 148 3 6 4" xfId="22596"/>
    <cellStyle name="Normal 148 3 7" xfId="22597"/>
    <cellStyle name="Normal 148 3 7 2" xfId="22598"/>
    <cellStyle name="Normal 148 3 7 2 2" xfId="22599"/>
    <cellStyle name="Normal 148 3 7 3" xfId="22600"/>
    <cellStyle name="Normal 148 3 7 3 2" xfId="22601"/>
    <cellStyle name="Normal 148 3 7 4" xfId="22602"/>
    <cellStyle name="Normal 148 3 8" xfId="22603"/>
    <cellStyle name="Normal 148 3 8 2" xfId="22604"/>
    <cellStyle name="Normal 148 3 9" xfId="22605"/>
    <cellStyle name="Normal 148 3 9 2" xfId="22606"/>
    <cellStyle name="Normal 148 4" xfId="22607"/>
    <cellStyle name="Normal 148 4 2" xfId="22608"/>
    <cellStyle name="Normal 148 4 2 2" xfId="22609"/>
    <cellStyle name="Normal 148 4 2 2 2" xfId="22610"/>
    <cellStyle name="Normal 148 4 2 3" xfId="22611"/>
    <cellStyle name="Normal 148 4 2 3 2" xfId="22612"/>
    <cellStyle name="Normal 148 4 2 4" xfId="22613"/>
    <cellStyle name="Normal 148 4 3" xfId="22614"/>
    <cellStyle name="Normal 148 4 3 2" xfId="22615"/>
    <cellStyle name="Normal 148 4 3 2 2" xfId="22616"/>
    <cellStyle name="Normal 148 4 3 3" xfId="22617"/>
    <cellStyle name="Normal 148 4 3 3 2" xfId="22618"/>
    <cellStyle name="Normal 148 4 3 4" xfId="22619"/>
    <cellStyle name="Normal 148 4 4" xfId="22620"/>
    <cellStyle name="Normal 148 4 4 2" xfId="22621"/>
    <cellStyle name="Normal 148 4 4 2 2" xfId="22622"/>
    <cellStyle name="Normal 148 4 4 3" xfId="22623"/>
    <cellStyle name="Normal 148 4 4 3 2" xfId="22624"/>
    <cellStyle name="Normal 148 4 4 4" xfId="22625"/>
    <cellStyle name="Normal 148 4 5" xfId="22626"/>
    <cellStyle name="Normal 148 4 5 2" xfId="22627"/>
    <cellStyle name="Normal 148 4 5 2 2" xfId="22628"/>
    <cellStyle name="Normal 148 4 5 3" xfId="22629"/>
    <cellStyle name="Normal 148 4 5 3 2" xfId="22630"/>
    <cellStyle name="Normal 148 4 5 4" xfId="22631"/>
    <cellStyle name="Normal 148 4 6" xfId="22632"/>
    <cellStyle name="Normal 148 4 6 2" xfId="22633"/>
    <cellStyle name="Normal 148 4 7" xfId="22634"/>
    <cellStyle name="Normal 148 4 7 2" xfId="22635"/>
    <cellStyle name="Normal 148 4 8" xfId="22636"/>
    <cellStyle name="Normal 148 5" xfId="22637"/>
    <cellStyle name="Normal 148 5 2" xfId="22638"/>
    <cellStyle name="Normal 148 5 2 2" xfId="22639"/>
    <cellStyle name="Normal 148 5 3" xfId="22640"/>
    <cellStyle name="Normal 148 5 3 2" xfId="22641"/>
    <cellStyle name="Normal 148 5 4" xfId="22642"/>
    <cellStyle name="Normal 148 6" xfId="22643"/>
    <cellStyle name="Normal 148 6 2" xfId="22644"/>
    <cellStyle name="Normal 148 6 2 2" xfId="22645"/>
    <cellStyle name="Normal 148 6 3" xfId="22646"/>
    <cellStyle name="Normal 148 6 3 2" xfId="22647"/>
    <cellStyle name="Normal 148 6 4" xfId="22648"/>
    <cellStyle name="Normal 148 7" xfId="22649"/>
    <cellStyle name="Normal 148 7 2" xfId="22650"/>
    <cellStyle name="Normal 148 7 2 2" xfId="22651"/>
    <cellStyle name="Normal 148 7 3" xfId="22652"/>
    <cellStyle name="Normal 148 7 3 2" xfId="22653"/>
    <cellStyle name="Normal 148 7 4" xfId="22654"/>
    <cellStyle name="Normal 148 8" xfId="22655"/>
    <cellStyle name="Normal 148 8 2" xfId="22656"/>
    <cellStyle name="Normal 148 8 2 2" xfId="22657"/>
    <cellStyle name="Normal 148 8 3" xfId="22658"/>
    <cellStyle name="Normal 148 8 3 2" xfId="22659"/>
    <cellStyle name="Normal 148 8 4" xfId="22660"/>
    <cellStyle name="Normal 148 9" xfId="22661"/>
    <cellStyle name="Normal 148 9 2" xfId="22662"/>
    <cellStyle name="Normal 148 9 2 2" xfId="22663"/>
    <cellStyle name="Normal 148 9 3" xfId="22664"/>
    <cellStyle name="Normal 148 9 3 2" xfId="22665"/>
    <cellStyle name="Normal 148 9 4" xfId="22666"/>
    <cellStyle name="Normal 149" xfId="22667"/>
    <cellStyle name="Normal 149 10" xfId="22668"/>
    <cellStyle name="Normal 149 10 2" xfId="22669"/>
    <cellStyle name="Normal 149 11" xfId="22670"/>
    <cellStyle name="Normal 149 11 2" xfId="22671"/>
    <cellStyle name="Normal 149 12" xfId="22672"/>
    <cellStyle name="Normal 149 2" xfId="22673"/>
    <cellStyle name="Normal 149 2 10" xfId="22674"/>
    <cellStyle name="Normal 149 2 10 2" xfId="22675"/>
    <cellStyle name="Normal 149 2 11" xfId="22676"/>
    <cellStyle name="Normal 149 2 2" xfId="22677"/>
    <cellStyle name="Normal 149 2 2 2" xfId="22678"/>
    <cellStyle name="Normal 149 2 2 2 2" xfId="22679"/>
    <cellStyle name="Normal 149 2 2 3" xfId="22680"/>
    <cellStyle name="Normal 149 2 2 3 2" xfId="22681"/>
    <cellStyle name="Normal 149 2 2 4" xfId="22682"/>
    <cellStyle name="Normal 149 2 3" xfId="22683"/>
    <cellStyle name="Normal 149 2 3 2" xfId="22684"/>
    <cellStyle name="Normal 149 2 3 2 2" xfId="22685"/>
    <cellStyle name="Normal 149 2 3 3" xfId="22686"/>
    <cellStyle name="Normal 149 2 3 3 2" xfId="22687"/>
    <cellStyle name="Normal 149 2 3 4" xfId="22688"/>
    <cellStyle name="Normal 149 2 4" xfId="22689"/>
    <cellStyle name="Normal 149 2 4 2" xfId="22690"/>
    <cellStyle name="Normal 149 2 4 2 2" xfId="22691"/>
    <cellStyle name="Normal 149 2 4 3" xfId="22692"/>
    <cellStyle name="Normal 149 2 4 3 2" xfId="22693"/>
    <cellStyle name="Normal 149 2 4 4" xfId="22694"/>
    <cellStyle name="Normal 149 2 5" xfId="22695"/>
    <cellStyle name="Normal 149 2 5 2" xfId="22696"/>
    <cellStyle name="Normal 149 2 5 2 2" xfId="22697"/>
    <cellStyle name="Normal 149 2 5 3" xfId="22698"/>
    <cellStyle name="Normal 149 2 5 3 2" xfId="22699"/>
    <cellStyle name="Normal 149 2 5 4" xfId="22700"/>
    <cellStyle name="Normal 149 2 6" xfId="22701"/>
    <cellStyle name="Normal 149 2 6 2" xfId="22702"/>
    <cellStyle name="Normal 149 2 6 2 2" xfId="22703"/>
    <cellStyle name="Normal 149 2 6 3" xfId="22704"/>
    <cellStyle name="Normal 149 2 6 3 2" xfId="22705"/>
    <cellStyle name="Normal 149 2 6 4" xfId="22706"/>
    <cellStyle name="Normal 149 2 7" xfId="22707"/>
    <cellStyle name="Normal 149 2 7 2" xfId="22708"/>
    <cellStyle name="Normal 149 2 7 2 2" xfId="22709"/>
    <cellStyle name="Normal 149 2 7 3" xfId="22710"/>
    <cellStyle name="Normal 149 2 7 3 2" xfId="22711"/>
    <cellStyle name="Normal 149 2 7 4" xfId="22712"/>
    <cellStyle name="Normal 149 2 8" xfId="22713"/>
    <cellStyle name="Normal 149 2 8 2" xfId="22714"/>
    <cellStyle name="Normal 149 2 8 2 2" xfId="22715"/>
    <cellStyle name="Normal 149 2 8 3" xfId="22716"/>
    <cellStyle name="Normal 149 2 8 3 2" xfId="22717"/>
    <cellStyle name="Normal 149 2 8 4" xfId="22718"/>
    <cellStyle name="Normal 149 2 9" xfId="22719"/>
    <cellStyle name="Normal 149 2 9 2" xfId="22720"/>
    <cellStyle name="Normal 149 3" xfId="22721"/>
    <cellStyle name="Normal 149 3 10" xfId="22722"/>
    <cellStyle name="Normal 149 3 2" xfId="22723"/>
    <cellStyle name="Normal 149 3 2 2" xfId="22724"/>
    <cellStyle name="Normal 149 3 2 2 2" xfId="22725"/>
    <cellStyle name="Normal 149 3 2 3" xfId="22726"/>
    <cellStyle name="Normal 149 3 2 3 2" xfId="22727"/>
    <cellStyle name="Normal 149 3 2 4" xfId="22728"/>
    <cellStyle name="Normal 149 3 3" xfId="22729"/>
    <cellStyle name="Normal 149 3 3 2" xfId="22730"/>
    <cellStyle name="Normal 149 3 3 2 2" xfId="22731"/>
    <cellStyle name="Normal 149 3 3 3" xfId="22732"/>
    <cellStyle name="Normal 149 3 3 3 2" xfId="22733"/>
    <cellStyle name="Normal 149 3 3 4" xfId="22734"/>
    <cellStyle name="Normal 149 3 4" xfId="22735"/>
    <cellStyle name="Normal 149 3 4 2" xfId="22736"/>
    <cellStyle name="Normal 149 3 4 2 2" xfId="22737"/>
    <cellStyle name="Normal 149 3 4 3" xfId="22738"/>
    <cellStyle name="Normal 149 3 4 3 2" xfId="22739"/>
    <cellStyle name="Normal 149 3 4 4" xfId="22740"/>
    <cellStyle name="Normal 149 3 5" xfId="22741"/>
    <cellStyle name="Normal 149 3 5 2" xfId="22742"/>
    <cellStyle name="Normal 149 3 5 2 2" xfId="22743"/>
    <cellStyle name="Normal 149 3 5 3" xfId="22744"/>
    <cellStyle name="Normal 149 3 5 3 2" xfId="22745"/>
    <cellStyle name="Normal 149 3 5 4" xfId="22746"/>
    <cellStyle name="Normal 149 3 6" xfId="22747"/>
    <cellStyle name="Normal 149 3 6 2" xfId="22748"/>
    <cellStyle name="Normal 149 3 6 2 2" xfId="22749"/>
    <cellStyle name="Normal 149 3 6 3" xfId="22750"/>
    <cellStyle name="Normal 149 3 6 3 2" xfId="22751"/>
    <cellStyle name="Normal 149 3 6 4" xfId="22752"/>
    <cellStyle name="Normal 149 3 7" xfId="22753"/>
    <cellStyle name="Normal 149 3 7 2" xfId="22754"/>
    <cellStyle name="Normal 149 3 7 2 2" xfId="22755"/>
    <cellStyle name="Normal 149 3 7 3" xfId="22756"/>
    <cellStyle name="Normal 149 3 7 3 2" xfId="22757"/>
    <cellStyle name="Normal 149 3 7 4" xfId="22758"/>
    <cellStyle name="Normal 149 3 8" xfId="22759"/>
    <cellStyle name="Normal 149 3 8 2" xfId="22760"/>
    <cellStyle name="Normal 149 3 9" xfId="22761"/>
    <cellStyle name="Normal 149 3 9 2" xfId="22762"/>
    <cellStyle name="Normal 149 4" xfId="22763"/>
    <cellStyle name="Normal 149 4 2" xfId="22764"/>
    <cellStyle name="Normal 149 4 2 2" xfId="22765"/>
    <cellStyle name="Normal 149 4 2 2 2" xfId="22766"/>
    <cellStyle name="Normal 149 4 2 3" xfId="22767"/>
    <cellStyle name="Normal 149 4 2 3 2" xfId="22768"/>
    <cellStyle name="Normal 149 4 2 4" xfId="22769"/>
    <cellStyle name="Normal 149 4 3" xfId="22770"/>
    <cellStyle name="Normal 149 4 3 2" xfId="22771"/>
    <cellStyle name="Normal 149 4 3 2 2" xfId="22772"/>
    <cellStyle name="Normal 149 4 3 3" xfId="22773"/>
    <cellStyle name="Normal 149 4 3 3 2" xfId="22774"/>
    <cellStyle name="Normal 149 4 3 4" xfId="22775"/>
    <cellStyle name="Normal 149 4 4" xfId="22776"/>
    <cellStyle name="Normal 149 4 4 2" xfId="22777"/>
    <cellStyle name="Normal 149 4 4 2 2" xfId="22778"/>
    <cellStyle name="Normal 149 4 4 3" xfId="22779"/>
    <cellStyle name="Normal 149 4 4 3 2" xfId="22780"/>
    <cellStyle name="Normal 149 4 4 4" xfId="22781"/>
    <cellStyle name="Normal 149 4 5" xfId="22782"/>
    <cellStyle name="Normal 149 4 5 2" xfId="22783"/>
    <cellStyle name="Normal 149 4 5 2 2" xfId="22784"/>
    <cellStyle name="Normal 149 4 5 3" xfId="22785"/>
    <cellStyle name="Normal 149 4 5 3 2" xfId="22786"/>
    <cellStyle name="Normal 149 4 5 4" xfId="22787"/>
    <cellStyle name="Normal 149 4 6" xfId="22788"/>
    <cellStyle name="Normal 149 4 6 2" xfId="22789"/>
    <cellStyle name="Normal 149 4 7" xfId="22790"/>
    <cellStyle name="Normal 149 4 7 2" xfId="22791"/>
    <cellStyle name="Normal 149 4 8" xfId="22792"/>
    <cellStyle name="Normal 149 5" xfId="22793"/>
    <cellStyle name="Normal 149 5 2" xfId="22794"/>
    <cellStyle name="Normal 149 5 2 2" xfId="22795"/>
    <cellStyle name="Normal 149 5 3" xfId="22796"/>
    <cellStyle name="Normal 149 5 3 2" xfId="22797"/>
    <cellStyle name="Normal 149 5 4" xfId="22798"/>
    <cellStyle name="Normal 149 6" xfId="22799"/>
    <cellStyle name="Normal 149 6 2" xfId="22800"/>
    <cellStyle name="Normal 149 6 2 2" xfId="22801"/>
    <cellStyle name="Normal 149 6 3" xfId="22802"/>
    <cellStyle name="Normal 149 6 3 2" xfId="22803"/>
    <cellStyle name="Normal 149 6 4" xfId="22804"/>
    <cellStyle name="Normal 149 7" xfId="22805"/>
    <cellStyle name="Normal 149 7 2" xfId="22806"/>
    <cellStyle name="Normal 149 7 2 2" xfId="22807"/>
    <cellStyle name="Normal 149 7 3" xfId="22808"/>
    <cellStyle name="Normal 149 7 3 2" xfId="22809"/>
    <cellStyle name="Normal 149 7 4" xfId="22810"/>
    <cellStyle name="Normal 149 8" xfId="22811"/>
    <cellStyle name="Normal 149 8 2" xfId="22812"/>
    <cellStyle name="Normal 149 8 2 2" xfId="22813"/>
    <cellStyle name="Normal 149 8 3" xfId="22814"/>
    <cellStyle name="Normal 149 8 3 2" xfId="22815"/>
    <cellStyle name="Normal 149 8 4" xfId="22816"/>
    <cellStyle name="Normal 149 9" xfId="22817"/>
    <cellStyle name="Normal 149 9 2" xfId="22818"/>
    <cellStyle name="Normal 149 9 2 2" xfId="22819"/>
    <cellStyle name="Normal 149 9 3" xfId="22820"/>
    <cellStyle name="Normal 149 9 3 2" xfId="22821"/>
    <cellStyle name="Normal 149 9 4" xfId="22822"/>
    <cellStyle name="Normal 15" xfId="22823"/>
    <cellStyle name="Normal 15 2" xfId="22824"/>
    <cellStyle name="Normal 15 2 2" xfId="22825"/>
    <cellStyle name="Normal 150" xfId="22826"/>
    <cellStyle name="Normal 150 10" xfId="22827"/>
    <cellStyle name="Normal 150 10 2" xfId="22828"/>
    <cellStyle name="Normal 150 11" xfId="22829"/>
    <cellStyle name="Normal 150 11 2" xfId="22830"/>
    <cellStyle name="Normal 150 12" xfId="22831"/>
    <cellStyle name="Normal 150 2" xfId="22832"/>
    <cellStyle name="Normal 150 2 10" xfId="22833"/>
    <cellStyle name="Normal 150 2 10 2" xfId="22834"/>
    <cellStyle name="Normal 150 2 11" xfId="22835"/>
    <cellStyle name="Normal 150 2 2" xfId="22836"/>
    <cellStyle name="Normal 150 2 2 2" xfId="22837"/>
    <cellStyle name="Normal 150 2 2 2 2" xfId="22838"/>
    <cellStyle name="Normal 150 2 2 3" xfId="22839"/>
    <cellStyle name="Normal 150 2 2 3 2" xfId="22840"/>
    <cellStyle name="Normal 150 2 2 4" xfId="22841"/>
    <cellStyle name="Normal 150 2 3" xfId="22842"/>
    <cellStyle name="Normal 150 2 3 2" xfId="22843"/>
    <cellStyle name="Normal 150 2 3 2 2" xfId="22844"/>
    <cellStyle name="Normal 150 2 3 3" xfId="22845"/>
    <cellStyle name="Normal 150 2 3 3 2" xfId="22846"/>
    <cellStyle name="Normal 150 2 3 4" xfId="22847"/>
    <cellStyle name="Normal 150 2 4" xfId="22848"/>
    <cellStyle name="Normal 150 2 4 2" xfId="22849"/>
    <cellStyle name="Normal 150 2 4 2 2" xfId="22850"/>
    <cellStyle name="Normal 150 2 4 3" xfId="22851"/>
    <cellStyle name="Normal 150 2 4 3 2" xfId="22852"/>
    <cellStyle name="Normal 150 2 4 4" xfId="22853"/>
    <cellStyle name="Normal 150 2 5" xfId="22854"/>
    <cellStyle name="Normal 150 2 5 2" xfId="22855"/>
    <cellStyle name="Normal 150 2 5 2 2" xfId="22856"/>
    <cellStyle name="Normal 150 2 5 3" xfId="22857"/>
    <cellStyle name="Normal 150 2 5 3 2" xfId="22858"/>
    <cellStyle name="Normal 150 2 5 4" xfId="22859"/>
    <cellStyle name="Normal 150 2 6" xfId="22860"/>
    <cellStyle name="Normal 150 2 6 2" xfId="22861"/>
    <cellStyle name="Normal 150 2 6 2 2" xfId="22862"/>
    <cellStyle name="Normal 150 2 6 3" xfId="22863"/>
    <cellStyle name="Normal 150 2 6 3 2" xfId="22864"/>
    <cellStyle name="Normal 150 2 6 4" xfId="22865"/>
    <cellStyle name="Normal 150 2 7" xfId="22866"/>
    <cellStyle name="Normal 150 2 7 2" xfId="22867"/>
    <cellStyle name="Normal 150 2 7 2 2" xfId="22868"/>
    <cellStyle name="Normal 150 2 7 3" xfId="22869"/>
    <cellStyle name="Normal 150 2 7 3 2" xfId="22870"/>
    <cellStyle name="Normal 150 2 7 4" xfId="22871"/>
    <cellStyle name="Normal 150 2 8" xfId="22872"/>
    <cellStyle name="Normal 150 2 8 2" xfId="22873"/>
    <cellStyle name="Normal 150 2 8 2 2" xfId="22874"/>
    <cellStyle name="Normal 150 2 8 3" xfId="22875"/>
    <cellStyle name="Normal 150 2 8 3 2" xfId="22876"/>
    <cellStyle name="Normal 150 2 8 4" xfId="22877"/>
    <cellStyle name="Normal 150 2 9" xfId="22878"/>
    <cellStyle name="Normal 150 2 9 2" xfId="22879"/>
    <cellStyle name="Normal 150 3" xfId="22880"/>
    <cellStyle name="Normal 150 3 10" xfId="22881"/>
    <cellStyle name="Normal 150 3 2" xfId="22882"/>
    <cellStyle name="Normal 150 3 2 2" xfId="22883"/>
    <cellStyle name="Normal 150 3 2 2 2" xfId="22884"/>
    <cellStyle name="Normal 150 3 2 3" xfId="22885"/>
    <cellStyle name="Normal 150 3 2 3 2" xfId="22886"/>
    <cellStyle name="Normal 150 3 2 4" xfId="22887"/>
    <cellStyle name="Normal 150 3 3" xfId="22888"/>
    <cellStyle name="Normal 150 3 3 2" xfId="22889"/>
    <cellStyle name="Normal 150 3 3 2 2" xfId="22890"/>
    <cellStyle name="Normal 150 3 3 3" xfId="22891"/>
    <cellStyle name="Normal 150 3 3 3 2" xfId="22892"/>
    <cellStyle name="Normal 150 3 3 4" xfId="22893"/>
    <cellStyle name="Normal 150 3 4" xfId="22894"/>
    <cellStyle name="Normal 150 3 4 2" xfId="22895"/>
    <cellStyle name="Normal 150 3 4 2 2" xfId="22896"/>
    <cellStyle name="Normal 150 3 4 3" xfId="22897"/>
    <cellStyle name="Normal 150 3 4 3 2" xfId="22898"/>
    <cellStyle name="Normal 150 3 4 4" xfId="22899"/>
    <cellStyle name="Normal 150 3 5" xfId="22900"/>
    <cellStyle name="Normal 150 3 5 2" xfId="22901"/>
    <cellStyle name="Normal 150 3 5 2 2" xfId="22902"/>
    <cellStyle name="Normal 150 3 5 3" xfId="22903"/>
    <cellStyle name="Normal 150 3 5 3 2" xfId="22904"/>
    <cellStyle name="Normal 150 3 5 4" xfId="22905"/>
    <cellStyle name="Normal 150 3 6" xfId="22906"/>
    <cellStyle name="Normal 150 3 6 2" xfId="22907"/>
    <cellStyle name="Normal 150 3 6 2 2" xfId="22908"/>
    <cellStyle name="Normal 150 3 6 3" xfId="22909"/>
    <cellStyle name="Normal 150 3 6 3 2" xfId="22910"/>
    <cellStyle name="Normal 150 3 6 4" xfId="22911"/>
    <cellStyle name="Normal 150 3 7" xfId="22912"/>
    <cellStyle name="Normal 150 3 7 2" xfId="22913"/>
    <cellStyle name="Normal 150 3 7 2 2" xfId="22914"/>
    <cellStyle name="Normal 150 3 7 3" xfId="22915"/>
    <cellStyle name="Normal 150 3 7 3 2" xfId="22916"/>
    <cellStyle name="Normal 150 3 7 4" xfId="22917"/>
    <cellStyle name="Normal 150 3 8" xfId="22918"/>
    <cellStyle name="Normal 150 3 8 2" xfId="22919"/>
    <cellStyle name="Normal 150 3 9" xfId="22920"/>
    <cellStyle name="Normal 150 3 9 2" xfId="22921"/>
    <cellStyle name="Normal 150 4" xfId="22922"/>
    <cellStyle name="Normal 150 4 2" xfId="22923"/>
    <cellStyle name="Normal 150 4 2 2" xfId="22924"/>
    <cellStyle name="Normal 150 4 2 2 2" xfId="22925"/>
    <cellStyle name="Normal 150 4 2 3" xfId="22926"/>
    <cellStyle name="Normal 150 4 2 3 2" xfId="22927"/>
    <cellStyle name="Normal 150 4 2 4" xfId="22928"/>
    <cellStyle name="Normal 150 4 3" xfId="22929"/>
    <cellStyle name="Normal 150 4 3 2" xfId="22930"/>
    <cellStyle name="Normal 150 4 3 2 2" xfId="22931"/>
    <cellStyle name="Normal 150 4 3 3" xfId="22932"/>
    <cellStyle name="Normal 150 4 3 3 2" xfId="22933"/>
    <cellStyle name="Normal 150 4 3 4" xfId="22934"/>
    <cellStyle name="Normal 150 4 4" xfId="22935"/>
    <cellStyle name="Normal 150 4 4 2" xfId="22936"/>
    <cellStyle name="Normal 150 4 4 2 2" xfId="22937"/>
    <cellStyle name="Normal 150 4 4 3" xfId="22938"/>
    <cellStyle name="Normal 150 4 4 3 2" xfId="22939"/>
    <cellStyle name="Normal 150 4 4 4" xfId="22940"/>
    <cellStyle name="Normal 150 4 5" xfId="22941"/>
    <cellStyle name="Normal 150 4 5 2" xfId="22942"/>
    <cellStyle name="Normal 150 4 5 2 2" xfId="22943"/>
    <cellStyle name="Normal 150 4 5 3" xfId="22944"/>
    <cellStyle name="Normal 150 4 5 3 2" xfId="22945"/>
    <cellStyle name="Normal 150 4 5 4" xfId="22946"/>
    <cellStyle name="Normal 150 4 6" xfId="22947"/>
    <cellStyle name="Normal 150 4 6 2" xfId="22948"/>
    <cellStyle name="Normal 150 4 7" xfId="22949"/>
    <cellStyle name="Normal 150 4 7 2" xfId="22950"/>
    <cellStyle name="Normal 150 4 8" xfId="22951"/>
    <cellStyle name="Normal 150 5" xfId="22952"/>
    <cellStyle name="Normal 150 5 2" xfId="22953"/>
    <cellStyle name="Normal 150 5 2 2" xfId="22954"/>
    <cellStyle name="Normal 150 5 3" xfId="22955"/>
    <cellStyle name="Normal 150 5 3 2" xfId="22956"/>
    <cellStyle name="Normal 150 5 4" xfId="22957"/>
    <cellStyle name="Normal 150 6" xfId="22958"/>
    <cellStyle name="Normal 150 6 2" xfId="22959"/>
    <cellStyle name="Normal 150 6 2 2" xfId="22960"/>
    <cellStyle name="Normal 150 6 3" xfId="22961"/>
    <cellStyle name="Normal 150 6 3 2" xfId="22962"/>
    <cellStyle name="Normal 150 6 4" xfId="22963"/>
    <cellStyle name="Normal 150 7" xfId="22964"/>
    <cellStyle name="Normal 150 7 2" xfId="22965"/>
    <cellStyle name="Normal 150 7 2 2" xfId="22966"/>
    <cellStyle name="Normal 150 7 3" xfId="22967"/>
    <cellStyle name="Normal 150 7 3 2" xfId="22968"/>
    <cellStyle name="Normal 150 7 4" xfId="22969"/>
    <cellStyle name="Normal 150 8" xfId="22970"/>
    <cellStyle name="Normal 150 8 2" xfId="22971"/>
    <cellStyle name="Normal 150 8 2 2" xfId="22972"/>
    <cellStyle name="Normal 150 8 3" xfId="22973"/>
    <cellStyle name="Normal 150 8 3 2" xfId="22974"/>
    <cellStyle name="Normal 150 8 4" xfId="22975"/>
    <cellStyle name="Normal 150 9" xfId="22976"/>
    <cellStyle name="Normal 150 9 2" xfId="22977"/>
    <cellStyle name="Normal 150 9 2 2" xfId="22978"/>
    <cellStyle name="Normal 150 9 3" xfId="22979"/>
    <cellStyle name="Normal 150 9 3 2" xfId="22980"/>
    <cellStyle name="Normal 150 9 4" xfId="22981"/>
    <cellStyle name="Normal 151" xfId="22982"/>
    <cellStyle name="Normal 151 10" xfId="22983"/>
    <cellStyle name="Normal 151 10 2" xfId="22984"/>
    <cellStyle name="Normal 151 11" xfId="22985"/>
    <cellStyle name="Normal 151 11 2" xfId="22986"/>
    <cellStyle name="Normal 151 12" xfId="22987"/>
    <cellStyle name="Normal 151 2" xfId="22988"/>
    <cellStyle name="Normal 151 2 10" xfId="22989"/>
    <cellStyle name="Normal 151 2 10 2" xfId="22990"/>
    <cellStyle name="Normal 151 2 11" xfId="22991"/>
    <cellStyle name="Normal 151 2 2" xfId="22992"/>
    <cellStyle name="Normal 151 2 2 2" xfId="22993"/>
    <cellStyle name="Normal 151 2 2 2 2" xfId="22994"/>
    <cellStyle name="Normal 151 2 2 3" xfId="22995"/>
    <cellStyle name="Normal 151 2 2 3 2" xfId="22996"/>
    <cellStyle name="Normal 151 2 2 4" xfId="22997"/>
    <cellStyle name="Normal 151 2 3" xfId="22998"/>
    <cellStyle name="Normal 151 2 3 2" xfId="22999"/>
    <cellStyle name="Normal 151 2 3 2 2" xfId="23000"/>
    <cellStyle name="Normal 151 2 3 3" xfId="23001"/>
    <cellStyle name="Normal 151 2 3 3 2" xfId="23002"/>
    <cellStyle name="Normal 151 2 3 4" xfId="23003"/>
    <cellStyle name="Normal 151 2 4" xfId="23004"/>
    <cellStyle name="Normal 151 2 4 2" xfId="23005"/>
    <cellStyle name="Normal 151 2 4 2 2" xfId="23006"/>
    <cellStyle name="Normal 151 2 4 3" xfId="23007"/>
    <cellStyle name="Normal 151 2 4 3 2" xfId="23008"/>
    <cellStyle name="Normal 151 2 4 4" xfId="23009"/>
    <cellStyle name="Normal 151 2 5" xfId="23010"/>
    <cellStyle name="Normal 151 2 5 2" xfId="23011"/>
    <cellStyle name="Normal 151 2 5 2 2" xfId="23012"/>
    <cellStyle name="Normal 151 2 5 3" xfId="23013"/>
    <cellStyle name="Normal 151 2 5 3 2" xfId="23014"/>
    <cellStyle name="Normal 151 2 5 4" xfId="23015"/>
    <cellStyle name="Normal 151 2 6" xfId="23016"/>
    <cellStyle name="Normal 151 2 6 2" xfId="23017"/>
    <cellStyle name="Normal 151 2 6 2 2" xfId="23018"/>
    <cellStyle name="Normal 151 2 6 3" xfId="23019"/>
    <cellStyle name="Normal 151 2 6 3 2" xfId="23020"/>
    <cellStyle name="Normal 151 2 6 4" xfId="23021"/>
    <cellStyle name="Normal 151 2 7" xfId="23022"/>
    <cellStyle name="Normal 151 2 7 2" xfId="23023"/>
    <cellStyle name="Normal 151 2 7 2 2" xfId="23024"/>
    <cellStyle name="Normal 151 2 7 3" xfId="23025"/>
    <cellStyle name="Normal 151 2 7 3 2" xfId="23026"/>
    <cellStyle name="Normal 151 2 7 4" xfId="23027"/>
    <cellStyle name="Normal 151 2 8" xfId="23028"/>
    <cellStyle name="Normal 151 2 8 2" xfId="23029"/>
    <cellStyle name="Normal 151 2 8 2 2" xfId="23030"/>
    <cellStyle name="Normal 151 2 8 3" xfId="23031"/>
    <cellStyle name="Normal 151 2 8 3 2" xfId="23032"/>
    <cellStyle name="Normal 151 2 8 4" xfId="23033"/>
    <cellStyle name="Normal 151 2 9" xfId="23034"/>
    <cellStyle name="Normal 151 2 9 2" xfId="23035"/>
    <cellStyle name="Normal 151 3" xfId="23036"/>
    <cellStyle name="Normal 151 3 10" xfId="23037"/>
    <cellStyle name="Normal 151 3 2" xfId="23038"/>
    <cellStyle name="Normal 151 3 2 2" xfId="23039"/>
    <cellStyle name="Normal 151 3 2 2 2" xfId="23040"/>
    <cellStyle name="Normal 151 3 2 3" xfId="23041"/>
    <cellStyle name="Normal 151 3 2 3 2" xfId="23042"/>
    <cellStyle name="Normal 151 3 2 4" xfId="23043"/>
    <cellStyle name="Normal 151 3 3" xfId="23044"/>
    <cellStyle name="Normal 151 3 3 2" xfId="23045"/>
    <cellStyle name="Normal 151 3 3 2 2" xfId="23046"/>
    <cellStyle name="Normal 151 3 3 3" xfId="23047"/>
    <cellStyle name="Normal 151 3 3 3 2" xfId="23048"/>
    <cellStyle name="Normal 151 3 3 4" xfId="23049"/>
    <cellStyle name="Normal 151 3 4" xfId="23050"/>
    <cellStyle name="Normal 151 3 4 2" xfId="23051"/>
    <cellStyle name="Normal 151 3 4 2 2" xfId="23052"/>
    <cellStyle name="Normal 151 3 4 3" xfId="23053"/>
    <cellStyle name="Normal 151 3 4 3 2" xfId="23054"/>
    <cellStyle name="Normal 151 3 4 4" xfId="23055"/>
    <cellStyle name="Normal 151 3 5" xfId="23056"/>
    <cellStyle name="Normal 151 3 5 2" xfId="23057"/>
    <cellStyle name="Normal 151 3 5 2 2" xfId="23058"/>
    <cellStyle name="Normal 151 3 5 3" xfId="23059"/>
    <cellStyle name="Normal 151 3 5 3 2" xfId="23060"/>
    <cellStyle name="Normal 151 3 5 4" xfId="23061"/>
    <cellStyle name="Normal 151 3 6" xfId="23062"/>
    <cellStyle name="Normal 151 3 6 2" xfId="23063"/>
    <cellStyle name="Normal 151 3 6 2 2" xfId="23064"/>
    <cellStyle name="Normal 151 3 6 3" xfId="23065"/>
    <cellStyle name="Normal 151 3 6 3 2" xfId="23066"/>
    <cellStyle name="Normal 151 3 6 4" xfId="23067"/>
    <cellStyle name="Normal 151 3 7" xfId="23068"/>
    <cellStyle name="Normal 151 3 7 2" xfId="23069"/>
    <cellStyle name="Normal 151 3 7 2 2" xfId="23070"/>
    <cellStyle name="Normal 151 3 7 3" xfId="23071"/>
    <cellStyle name="Normal 151 3 7 3 2" xfId="23072"/>
    <cellStyle name="Normal 151 3 7 4" xfId="23073"/>
    <cellStyle name="Normal 151 3 8" xfId="23074"/>
    <cellStyle name="Normal 151 3 8 2" xfId="23075"/>
    <cellStyle name="Normal 151 3 9" xfId="23076"/>
    <cellStyle name="Normal 151 3 9 2" xfId="23077"/>
    <cellStyle name="Normal 151 4" xfId="23078"/>
    <cellStyle name="Normal 151 4 2" xfId="23079"/>
    <cellStyle name="Normal 151 4 2 2" xfId="23080"/>
    <cellStyle name="Normal 151 4 2 2 2" xfId="23081"/>
    <cellStyle name="Normal 151 4 2 3" xfId="23082"/>
    <cellStyle name="Normal 151 4 2 3 2" xfId="23083"/>
    <cellStyle name="Normal 151 4 2 4" xfId="23084"/>
    <cellStyle name="Normal 151 4 3" xfId="23085"/>
    <cellStyle name="Normal 151 4 3 2" xfId="23086"/>
    <cellStyle name="Normal 151 4 3 2 2" xfId="23087"/>
    <cellStyle name="Normal 151 4 3 3" xfId="23088"/>
    <cellStyle name="Normal 151 4 3 3 2" xfId="23089"/>
    <cellStyle name="Normal 151 4 3 4" xfId="23090"/>
    <cellStyle name="Normal 151 4 4" xfId="23091"/>
    <cellStyle name="Normal 151 4 4 2" xfId="23092"/>
    <cellStyle name="Normal 151 4 4 2 2" xfId="23093"/>
    <cellStyle name="Normal 151 4 4 3" xfId="23094"/>
    <cellStyle name="Normal 151 4 4 3 2" xfId="23095"/>
    <cellStyle name="Normal 151 4 4 4" xfId="23096"/>
    <cellStyle name="Normal 151 4 5" xfId="23097"/>
    <cellStyle name="Normal 151 4 5 2" xfId="23098"/>
    <cellStyle name="Normal 151 4 5 2 2" xfId="23099"/>
    <cellStyle name="Normal 151 4 5 3" xfId="23100"/>
    <cellStyle name="Normal 151 4 5 3 2" xfId="23101"/>
    <cellStyle name="Normal 151 4 5 4" xfId="23102"/>
    <cellStyle name="Normal 151 4 6" xfId="23103"/>
    <cellStyle name="Normal 151 4 6 2" xfId="23104"/>
    <cellStyle name="Normal 151 4 7" xfId="23105"/>
    <cellStyle name="Normal 151 4 7 2" xfId="23106"/>
    <cellStyle name="Normal 151 4 8" xfId="23107"/>
    <cellStyle name="Normal 151 5" xfId="23108"/>
    <cellStyle name="Normal 151 5 2" xfId="23109"/>
    <cellStyle name="Normal 151 5 2 2" xfId="23110"/>
    <cellStyle name="Normal 151 5 3" xfId="23111"/>
    <cellStyle name="Normal 151 5 3 2" xfId="23112"/>
    <cellStyle name="Normal 151 5 4" xfId="23113"/>
    <cellStyle name="Normal 151 6" xfId="23114"/>
    <cellStyle name="Normal 151 6 2" xfId="23115"/>
    <cellStyle name="Normal 151 6 2 2" xfId="23116"/>
    <cellStyle name="Normal 151 6 3" xfId="23117"/>
    <cellStyle name="Normal 151 6 3 2" xfId="23118"/>
    <cellStyle name="Normal 151 6 4" xfId="23119"/>
    <cellStyle name="Normal 151 7" xfId="23120"/>
    <cellStyle name="Normal 151 7 2" xfId="23121"/>
    <cellStyle name="Normal 151 7 2 2" xfId="23122"/>
    <cellStyle name="Normal 151 7 3" xfId="23123"/>
    <cellStyle name="Normal 151 7 3 2" xfId="23124"/>
    <cellStyle name="Normal 151 7 4" xfId="23125"/>
    <cellStyle name="Normal 151 8" xfId="23126"/>
    <cellStyle name="Normal 151 8 2" xfId="23127"/>
    <cellStyle name="Normal 151 8 2 2" xfId="23128"/>
    <cellStyle name="Normal 151 8 3" xfId="23129"/>
    <cellStyle name="Normal 151 8 3 2" xfId="23130"/>
    <cellStyle name="Normal 151 8 4" xfId="23131"/>
    <cellStyle name="Normal 151 9" xfId="23132"/>
    <cellStyle name="Normal 151 9 2" xfId="23133"/>
    <cellStyle name="Normal 151 9 2 2" xfId="23134"/>
    <cellStyle name="Normal 151 9 3" xfId="23135"/>
    <cellStyle name="Normal 151 9 3 2" xfId="23136"/>
    <cellStyle name="Normal 151 9 4" xfId="23137"/>
    <cellStyle name="Normal 152" xfId="23138"/>
    <cellStyle name="Normal 152 10" xfId="23139"/>
    <cellStyle name="Normal 152 10 2" xfId="23140"/>
    <cellStyle name="Normal 152 11" xfId="23141"/>
    <cellStyle name="Normal 152 11 2" xfId="23142"/>
    <cellStyle name="Normal 152 12" xfId="23143"/>
    <cellStyle name="Normal 152 2" xfId="23144"/>
    <cellStyle name="Normal 152 2 10" xfId="23145"/>
    <cellStyle name="Normal 152 2 10 2" xfId="23146"/>
    <cellStyle name="Normal 152 2 11" xfId="23147"/>
    <cellStyle name="Normal 152 2 2" xfId="23148"/>
    <cellStyle name="Normal 152 2 2 2" xfId="23149"/>
    <cellStyle name="Normal 152 2 2 2 2" xfId="23150"/>
    <cellStyle name="Normal 152 2 2 3" xfId="23151"/>
    <cellStyle name="Normal 152 2 2 3 2" xfId="23152"/>
    <cellStyle name="Normal 152 2 2 4" xfId="23153"/>
    <cellStyle name="Normal 152 2 3" xfId="23154"/>
    <cellStyle name="Normal 152 2 3 2" xfId="23155"/>
    <cellStyle name="Normal 152 2 3 2 2" xfId="23156"/>
    <cellStyle name="Normal 152 2 3 3" xfId="23157"/>
    <cellStyle name="Normal 152 2 3 3 2" xfId="23158"/>
    <cellStyle name="Normal 152 2 3 4" xfId="23159"/>
    <cellStyle name="Normal 152 2 4" xfId="23160"/>
    <cellStyle name="Normal 152 2 4 2" xfId="23161"/>
    <cellStyle name="Normal 152 2 4 2 2" xfId="23162"/>
    <cellStyle name="Normal 152 2 4 3" xfId="23163"/>
    <cellStyle name="Normal 152 2 4 3 2" xfId="23164"/>
    <cellStyle name="Normal 152 2 4 4" xfId="23165"/>
    <cellStyle name="Normal 152 2 5" xfId="23166"/>
    <cellStyle name="Normal 152 2 5 2" xfId="23167"/>
    <cellStyle name="Normal 152 2 5 2 2" xfId="23168"/>
    <cellStyle name="Normal 152 2 5 3" xfId="23169"/>
    <cellStyle name="Normal 152 2 5 3 2" xfId="23170"/>
    <cellStyle name="Normal 152 2 5 4" xfId="23171"/>
    <cellStyle name="Normal 152 2 6" xfId="23172"/>
    <cellStyle name="Normal 152 2 6 2" xfId="23173"/>
    <cellStyle name="Normal 152 2 6 2 2" xfId="23174"/>
    <cellStyle name="Normal 152 2 6 3" xfId="23175"/>
    <cellStyle name="Normal 152 2 6 3 2" xfId="23176"/>
    <cellStyle name="Normal 152 2 6 4" xfId="23177"/>
    <cellStyle name="Normal 152 2 7" xfId="23178"/>
    <cellStyle name="Normal 152 2 7 2" xfId="23179"/>
    <cellStyle name="Normal 152 2 7 2 2" xfId="23180"/>
    <cellStyle name="Normal 152 2 7 3" xfId="23181"/>
    <cellStyle name="Normal 152 2 7 3 2" xfId="23182"/>
    <cellStyle name="Normal 152 2 7 4" xfId="23183"/>
    <cellStyle name="Normal 152 2 8" xfId="23184"/>
    <cellStyle name="Normal 152 2 8 2" xfId="23185"/>
    <cellStyle name="Normal 152 2 8 2 2" xfId="23186"/>
    <cellStyle name="Normal 152 2 8 3" xfId="23187"/>
    <cellStyle name="Normal 152 2 8 3 2" xfId="23188"/>
    <cellStyle name="Normal 152 2 8 4" xfId="23189"/>
    <cellStyle name="Normal 152 2 9" xfId="23190"/>
    <cellStyle name="Normal 152 2 9 2" xfId="23191"/>
    <cellStyle name="Normal 152 3" xfId="23192"/>
    <cellStyle name="Normal 152 3 10" xfId="23193"/>
    <cellStyle name="Normal 152 3 2" xfId="23194"/>
    <cellStyle name="Normal 152 3 2 2" xfId="23195"/>
    <cellStyle name="Normal 152 3 2 2 2" xfId="23196"/>
    <cellStyle name="Normal 152 3 2 3" xfId="23197"/>
    <cellStyle name="Normal 152 3 2 3 2" xfId="23198"/>
    <cellStyle name="Normal 152 3 2 4" xfId="23199"/>
    <cellStyle name="Normal 152 3 3" xfId="23200"/>
    <cellStyle name="Normal 152 3 3 2" xfId="23201"/>
    <cellStyle name="Normal 152 3 3 2 2" xfId="23202"/>
    <cellStyle name="Normal 152 3 3 3" xfId="23203"/>
    <cellStyle name="Normal 152 3 3 3 2" xfId="23204"/>
    <cellStyle name="Normal 152 3 3 4" xfId="23205"/>
    <cellStyle name="Normal 152 3 4" xfId="23206"/>
    <cellStyle name="Normal 152 3 4 2" xfId="23207"/>
    <cellStyle name="Normal 152 3 4 2 2" xfId="23208"/>
    <cellStyle name="Normal 152 3 4 3" xfId="23209"/>
    <cellStyle name="Normal 152 3 4 3 2" xfId="23210"/>
    <cellStyle name="Normal 152 3 4 4" xfId="23211"/>
    <cellStyle name="Normal 152 3 5" xfId="23212"/>
    <cellStyle name="Normal 152 3 5 2" xfId="23213"/>
    <cellStyle name="Normal 152 3 5 2 2" xfId="23214"/>
    <cellStyle name="Normal 152 3 5 3" xfId="23215"/>
    <cellStyle name="Normal 152 3 5 3 2" xfId="23216"/>
    <cellStyle name="Normal 152 3 5 4" xfId="23217"/>
    <cellStyle name="Normal 152 3 6" xfId="23218"/>
    <cellStyle name="Normal 152 3 6 2" xfId="23219"/>
    <cellStyle name="Normal 152 3 6 2 2" xfId="23220"/>
    <cellStyle name="Normal 152 3 6 3" xfId="23221"/>
    <cellStyle name="Normal 152 3 6 3 2" xfId="23222"/>
    <cellStyle name="Normal 152 3 6 4" xfId="23223"/>
    <cellStyle name="Normal 152 3 7" xfId="23224"/>
    <cellStyle name="Normal 152 3 7 2" xfId="23225"/>
    <cellStyle name="Normal 152 3 7 2 2" xfId="23226"/>
    <cellStyle name="Normal 152 3 7 3" xfId="23227"/>
    <cellStyle name="Normal 152 3 7 3 2" xfId="23228"/>
    <cellStyle name="Normal 152 3 7 4" xfId="23229"/>
    <cellStyle name="Normal 152 3 8" xfId="23230"/>
    <cellStyle name="Normal 152 3 8 2" xfId="23231"/>
    <cellStyle name="Normal 152 3 9" xfId="23232"/>
    <cellStyle name="Normal 152 3 9 2" xfId="23233"/>
    <cellStyle name="Normal 152 4" xfId="23234"/>
    <cellStyle name="Normal 152 4 2" xfId="23235"/>
    <cellStyle name="Normal 152 4 2 2" xfId="23236"/>
    <cellStyle name="Normal 152 4 2 2 2" xfId="23237"/>
    <cellStyle name="Normal 152 4 2 3" xfId="23238"/>
    <cellStyle name="Normal 152 4 2 3 2" xfId="23239"/>
    <cellStyle name="Normal 152 4 2 4" xfId="23240"/>
    <cellStyle name="Normal 152 4 3" xfId="23241"/>
    <cellStyle name="Normal 152 4 3 2" xfId="23242"/>
    <cellStyle name="Normal 152 4 3 2 2" xfId="23243"/>
    <cellStyle name="Normal 152 4 3 3" xfId="23244"/>
    <cellStyle name="Normal 152 4 3 3 2" xfId="23245"/>
    <cellStyle name="Normal 152 4 3 4" xfId="23246"/>
    <cellStyle name="Normal 152 4 4" xfId="23247"/>
    <cellStyle name="Normal 152 4 4 2" xfId="23248"/>
    <cellStyle name="Normal 152 4 4 2 2" xfId="23249"/>
    <cellStyle name="Normal 152 4 4 3" xfId="23250"/>
    <cellStyle name="Normal 152 4 4 3 2" xfId="23251"/>
    <cellStyle name="Normal 152 4 4 4" xfId="23252"/>
    <cellStyle name="Normal 152 4 5" xfId="23253"/>
    <cellStyle name="Normal 152 4 5 2" xfId="23254"/>
    <cellStyle name="Normal 152 4 5 2 2" xfId="23255"/>
    <cellStyle name="Normal 152 4 5 3" xfId="23256"/>
    <cellStyle name="Normal 152 4 5 3 2" xfId="23257"/>
    <cellStyle name="Normal 152 4 5 4" xfId="23258"/>
    <cellStyle name="Normal 152 4 6" xfId="23259"/>
    <cellStyle name="Normal 152 4 6 2" xfId="23260"/>
    <cellStyle name="Normal 152 4 7" xfId="23261"/>
    <cellStyle name="Normal 152 4 7 2" xfId="23262"/>
    <cellStyle name="Normal 152 4 8" xfId="23263"/>
    <cellStyle name="Normal 152 5" xfId="23264"/>
    <cellStyle name="Normal 152 5 2" xfId="23265"/>
    <cellStyle name="Normal 152 5 2 2" xfId="23266"/>
    <cellStyle name="Normal 152 5 3" xfId="23267"/>
    <cellStyle name="Normal 152 5 3 2" xfId="23268"/>
    <cellStyle name="Normal 152 5 4" xfId="23269"/>
    <cellStyle name="Normal 152 6" xfId="23270"/>
    <cellStyle name="Normal 152 6 2" xfId="23271"/>
    <cellStyle name="Normal 152 6 2 2" xfId="23272"/>
    <cellStyle name="Normal 152 6 3" xfId="23273"/>
    <cellStyle name="Normal 152 6 3 2" xfId="23274"/>
    <cellStyle name="Normal 152 6 4" xfId="23275"/>
    <cellStyle name="Normal 152 7" xfId="23276"/>
    <cellStyle name="Normal 152 7 2" xfId="23277"/>
    <cellStyle name="Normal 152 7 2 2" xfId="23278"/>
    <cellStyle name="Normal 152 7 3" xfId="23279"/>
    <cellStyle name="Normal 152 7 3 2" xfId="23280"/>
    <cellStyle name="Normal 152 7 4" xfId="23281"/>
    <cellStyle name="Normal 152 8" xfId="23282"/>
    <cellStyle name="Normal 152 8 2" xfId="23283"/>
    <cellStyle name="Normal 152 8 2 2" xfId="23284"/>
    <cellStyle name="Normal 152 8 3" xfId="23285"/>
    <cellStyle name="Normal 152 8 3 2" xfId="23286"/>
    <cellStyle name="Normal 152 8 4" xfId="23287"/>
    <cellStyle name="Normal 152 9" xfId="23288"/>
    <cellStyle name="Normal 152 9 2" xfId="23289"/>
    <cellStyle name="Normal 152 9 2 2" xfId="23290"/>
    <cellStyle name="Normal 152 9 3" xfId="23291"/>
    <cellStyle name="Normal 152 9 3 2" xfId="23292"/>
    <cellStyle name="Normal 152 9 4" xfId="23293"/>
    <cellStyle name="Normal 153" xfId="23294"/>
    <cellStyle name="Normal 153 10" xfId="23295"/>
    <cellStyle name="Normal 153 10 2" xfId="23296"/>
    <cellStyle name="Normal 153 11" xfId="23297"/>
    <cellStyle name="Normal 153 11 2" xfId="23298"/>
    <cellStyle name="Normal 153 12" xfId="23299"/>
    <cellStyle name="Normal 153 2" xfId="23300"/>
    <cellStyle name="Normal 153 2 10" xfId="23301"/>
    <cellStyle name="Normal 153 2 10 2" xfId="23302"/>
    <cellStyle name="Normal 153 2 11" xfId="23303"/>
    <cellStyle name="Normal 153 2 2" xfId="23304"/>
    <cellStyle name="Normal 153 2 2 2" xfId="23305"/>
    <cellStyle name="Normal 153 2 2 2 2" xfId="23306"/>
    <cellStyle name="Normal 153 2 2 3" xfId="23307"/>
    <cellStyle name="Normal 153 2 2 3 2" xfId="23308"/>
    <cellStyle name="Normal 153 2 2 4" xfId="23309"/>
    <cellStyle name="Normal 153 2 3" xfId="23310"/>
    <cellStyle name="Normal 153 2 3 2" xfId="23311"/>
    <cellStyle name="Normal 153 2 3 2 2" xfId="23312"/>
    <cellStyle name="Normal 153 2 3 3" xfId="23313"/>
    <cellStyle name="Normal 153 2 3 3 2" xfId="23314"/>
    <cellStyle name="Normal 153 2 3 4" xfId="23315"/>
    <cellStyle name="Normal 153 2 4" xfId="23316"/>
    <cellStyle name="Normal 153 2 4 2" xfId="23317"/>
    <cellStyle name="Normal 153 2 4 2 2" xfId="23318"/>
    <cellStyle name="Normal 153 2 4 3" xfId="23319"/>
    <cellStyle name="Normal 153 2 4 3 2" xfId="23320"/>
    <cellStyle name="Normal 153 2 4 4" xfId="23321"/>
    <cellStyle name="Normal 153 2 5" xfId="23322"/>
    <cellStyle name="Normal 153 2 5 2" xfId="23323"/>
    <cellStyle name="Normal 153 2 5 2 2" xfId="23324"/>
    <cellStyle name="Normal 153 2 5 3" xfId="23325"/>
    <cellStyle name="Normal 153 2 5 3 2" xfId="23326"/>
    <cellStyle name="Normal 153 2 5 4" xfId="23327"/>
    <cellStyle name="Normal 153 2 6" xfId="23328"/>
    <cellStyle name="Normal 153 2 6 2" xfId="23329"/>
    <cellStyle name="Normal 153 2 6 2 2" xfId="23330"/>
    <cellStyle name="Normal 153 2 6 3" xfId="23331"/>
    <cellStyle name="Normal 153 2 6 3 2" xfId="23332"/>
    <cellStyle name="Normal 153 2 6 4" xfId="23333"/>
    <cellStyle name="Normal 153 2 7" xfId="23334"/>
    <cellStyle name="Normal 153 2 7 2" xfId="23335"/>
    <cellStyle name="Normal 153 2 7 2 2" xfId="23336"/>
    <cellStyle name="Normal 153 2 7 3" xfId="23337"/>
    <cellStyle name="Normal 153 2 7 3 2" xfId="23338"/>
    <cellStyle name="Normal 153 2 7 4" xfId="23339"/>
    <cellStyle name="Normal 153 2 8" xfId="23340"/>
    <cellStyle name="Normal 153 2 8 2" xfId="23341"/>
    <cellStyle name="Normal 153 2 8 2 2" xfId="23342"/>
    <cellStyle name="Normal 153 2 8 3" xfId="23343"/>
    <cellStyle name="Normal 153 2 8 3 2" xfId="23344"/>
    <cellStyle name="Normal 153 2 8 4" xfId="23345"/>
    <cellStyle name="Normal 153 2 9" xfId="23346"/>
    <cellStyle name="Normal 153 2 9 2" xfId="23347"/>
    <cellStyle name="Normal 153 3" xfId="23348"/>
    <cellStyle name="Normal 153 3 10" xfId="23349"/>
    <cellStyle name="Normal 153 3 2" xfId="23350"/>
    <cellStyle name="Normal 153 3 2 2" xfId="23351"/>
    <cellStyle name="Normal 153 3 2 2 2" xfId="23352"/>
    <cellStyle name="Normal 153 3 2 3" xfId="23353"/>
    <cellStyle name="Normal 153 3 2 3 2" xfId="23354"/>
    <cellStyle name="Normal 153 3 2 4" xfId="23355"/>
    <cellStyle name="Normal 153 3 3" xfId="23356"/>
    <cellStyle name="Normal 153 3 3 2" xfId="23357"/>
    <cellStyle name="Normal 153 3 3 2 2" xfId="23358"/>
    <cellStyle name="Normal 153 3 3 3" xfId="23359"/>
    <cellStyle name="Normal 153 3 3 3 2" xfId="23360"/>
    <cellStyle name="Normal 153 3 3 4" xfId="23361"/>
    <cellStyle name="Normal 153 3 4" xfId="23362"/>
    <cellStyle name="Normal 153 3 4 2" xfId="23363"/>
    <cellStyle name="Normal 153 3 4 2 2" xfId="23364"/>
    <cellStyle name="Normal 153 3 4 3" xfId="23365"/>
    <cellStyle name="Normal 153 3 4 3 2" xfId="23366"/>
    <cellStyle name="Normal 153 3 4 4" xfId="23367"/>
    <cellStyle name="Normal 153 3 5" xfId="23368"/>
    <cellStyle name="Normal 153 3 5 2" xfId="23369"/>
    <cellStyle name="Normal 153 3 5 2 2" xfId="23370"/>
    <cellStyle name="Normal 153 3 5 3" xfId="23371"/>
    <cellStyle name="Normal 153 3 5 3 2" xfId="23372"/>
    <cellStyle name="Normal 153 3 5 4" xfId="23373"/>
    <cellStyle name="Normal 153 3 6" xfId="23374"/>
    <cellStyle name="Normal 153 3 6 2" xfId="23375"/>
    <cellStyle name="Normal 153 3 6 2 2" xfId="23376"/>
    <cellStyle name="Normal 153 3 6 3" xfId="23377"/>
    <cellStyle name="Normal 153 3 6 3 2" xfId="23378"/>
    <cellStyle name="Normal 153 3 6 4" xfId="23379"/>
    <cellStyle name="Normal 153 3 7" xfId="23380"/>
    <cellStyle name="Normal 153 3 7 2" xfId="23381"/>
    <cellStyle name="Normal 153 3 7 2 2" xfId="23382"/>
    <cellStyle name="Normal 153 3 7 3" xfId="23383"/>
    <cellStyle name="Normal 153 3 7 3 2" xfId="23384"/>
    <cellStyle name="Normal 153 3 7 4" xfId="23385"/>
    <cellStyle name="Normal 153 3 8" xfId="23386"/>
    <cellStyle name="Normal 153 3 8 2" xfId="23387"/>
    <cellStyle name="Normal 153 3 9" xfId="23388"/>
    <cellStyle name="Normal 153 3 9 2" xfId="23389"/>
    <cellStyle name="Normal 153 4" xfId="23390"/>
    <cellStyle name="Normal 153 4 2" xfId="23391"/>
    <cellStyle name="Normal 153 4 2 2" xfId="23392"/>
    <cellStyle name="Normal 153 4 2 2 2" xfId="23393"/>
    <cellStyle name="Normal 153 4 2 3" xfId="23394"/>
    <cellStyle name="Normal 153 4 2 3 2" xfId="23395"/>
    <cellStyle name="Normal 153 4 2 4" xfId="23396"/>
    <cellStyle name="Normal 153 4 3" xfId="23397"/>
    <cellStyle name="Normal 153 4 3 2" xfId="23398"/>
    <cellStyle name="Normal 153 4 3 2 2" xfId="23399"/>
    <cellStyle name="Normal 153 4 3 3" xfId="23400"/>
    <cellStyle name="Normal 153 4 3 3 2" xfId="23401"/>
    <cellStyle name="Normal 153 4 3 4" xfId="23402"/>
    <cellStyle name="Normal 153 4 4" xfId="23403"/>
    <cellStyle name="Normal 153 4 4 2" xfId="23404"/>
    <cellStyle name="Normal 153 4 4 2 2" xfId="23405"/>
    <cellStyle name="Normal 153 4 4 3" xfId="23406"/>
    <cellStyle name="Normal 153 4 4 3 2" xfId="23407"/>
    <cellStyle name="Normal 153 4 4 4" xfId="23408"/>
    <cellStyle name="Normal 153 4 5" xfId="23409"/>
    <cellStyle name="Normal 153 4 5 2" xfId="23410"/>
    <cellStyle name="Normal 153 4 5 2 2" xfId="23411"/>
    <cellStyle name="Normal 153 4 5 3" xfId="23412"/>
    <cellStyle name="Normal 153 4 5 3 2" xfId="23413"/>
    <cellStyle name="Normal 153 4 5 4" xfId="23414"/>
    <cellStyle name="Normal 153 4 6" xfId="23415"/>
    <cellStyle name="Normal 153 4 6 2" xfId="23416"/>
    <cellStyle name="Normal 153 4 7" xfId="23417"/>
    <cellStyle name="Normal 153 4 7 2" xfId="23418"/>
    <cellStyle name="Normal 153 4 8" xfId="23419"/>
    <cellStyle name="Normal 153 5" xfId="23420"/>
    <cellStyle name="Normal 153 5 2" xfId="23421"/>
    <cellStyle name="Normal 153 5 2 2" xfId="23422"/>
    <cellStyle name="Normal 153 5 3" xfId="23423"/>
    <cellStyle name="Normal 153 5 3 2" xfId="23424"/>
    <cellStyle name="Normal 153 5 4" xfId="23425"/>
    <cellStyle name="Normal 153 6" xfId="23426"/>
    <cellStyle name="Normal 153 6 2" xfId="23427"/>
    <cellStyle name="Normal 153 6 2 2" xfId="23428"/>
    <cellStyle name="Normal 153 6 3" xfId="23429"/>
    <cellStyle name="Normal 153 6 3 2" xfId="23430"/>
    <cellStyle name="Normal 153 6 4" xfId="23431"/>
    <cellStyle name="Normal 153 7" xfId="23432"/>
    <cellStyle name="Normal 153 7 2" xfId="23433"/>
    <cellStyle name="Normal 153 7 2 2" xfId="23434"/>
    <cellStyle name="Normal 153 7 3" xfId="23435"/>
    <cellStyle name="Normal 153 7 3 2" xfId="23436"/>
    <cellStyle name="Normal 153 7 4" xfId="23437"/>
    <cellStyle name="Normal 153 8" xfId="23438"/>
    <cellStyle name="Normal 153 8 2" xfId="23439"/>
    <cellStyle name="Normal 153 8 2 2" xfId="23440"/>
    <cellStyle name="Normal 153 8 3" xfId="23441"/>
    <cellStyle name="Normal 153 8 3 2" xfId="23442"/>
    <cellStyle name="Normal 153 8 4" xfId="23443"/>
    <cellStyle name="Normal 153 9" xfId="23444"/>
    <cellStyle name="Normal 153 9 2" xfId="23445"/>
    <cellStyle name="Normal 153 9 2 2" xfId="23446"/>
    <cellStyle name="Normal 153 9 3" xfId="23447"/>
    <cellStyle name="Normal 153 9 3 2" xfId="23448"/>
    <cellStyle name="Normal 153 9 4" xfId="23449"/>
    <cellStyle name="Normal 154" xfId="23450"/>
    <cellStyle name="Normal 154 10" xfId="23451"/>
    <cellStyle name="Normal 154 10 2" xfId="23452"/>
    <cellStyle name="Normal 154 11" xfId="23453"/>
    <cellStyle name="Normal 154 11 2" xfId="23454"/>
    <cellStyle name="Normal 154 12" xfId="23455"/>
    <cellStyle name="Normal 154 2" xfId="23456"/>
    <cellStyle name="Normal 154 2 10" xfId="23457"/>
    <cellStyle name="Normal 154 2 10 2" xfId="23458"/>
    <cellStyle name="Normal 154 2 11" xfId="23459"/>
    <cellStyle name="Normal 154 2 2" xfId="23460"/>
    <cellStyle name="Normal 154 2 2 2" xfId="23461"/>
    <cellStyle name="Normal 154 2 2 2 2" xfId="23462"/>
    <cellStyle name="Normal 154 2 2 3" xfId="23463"/>
    <cellStyle name="Normal 154 2 2 3 2" xfId="23464"/>
    <cellStyle name="Normal 154 2 2 4" xfId="23465"/>
    <cellStyle name="Normal 154 2 3" xfId="23466"/>
    <cellStyle name="Normal 154 2 3 2" xfId="23467"/>
    <cellStyle name="Normal 154 2 3 2 2" xfId="23468"/>
    <cellStyle name="Normal 154 2 3 3" xfId="23469"/>
    <cellStyle name="Normal 154 2 3 3 2" xfId="23470"/>
    <cellStyle name="Normal 154 2 3 4" xfId="23471"/>
    <cellStyle name="Normal 154 2 4" xfId="23472"/>
    <cellStyle name="Normal 154 2 4 2" xfId="23473"/>
    <cellStyle name="Normal 154 2 4 2 2" xfId="23474"/>
    <cellStyle name="Normal 154 2 4 3" xfId="23475"/>
    <cellStyle name="Normal 154 2 4 3 2" xfId="23476"/>
    <cellStyle name="Normal 154 2 4 4" xfId="23477"/>
    <cellStyle name="Normal 154 2 5" xfId="23478"/>
    <cellStyle name="Normal 154 2 5 2" xfId="23479"/>
    <cellStyle name="Normal 154 2 5 2 2" xfId="23480"/>
    <cellStyle name="Normal 154 2 5 3" xfId="23481"/>
    <cellStyle name="Normal 154 2 5 3 2" xfId="23482"/>
    <cellStyle name="Normal 154 2 5 4" xfId="23483"/>
    <cellStyle name="Normal 154 2 6" xfId="23484"/>
    <cellStyle name="Normal 154 2 6 2" xfId="23485"/>
    <cellStyle name="Normal 154 2 6 2 2" xfId="23486"/>
    <cellStyle name="Normal 154 2 6 3" xfId="23487"/>
    <cellStyle name="Normal 154 2 6 3 2" xfId="23488"/>
    <cellStyle name="Normal 154 2 6 4" xfId="23489"/>
    <cellStyle name="Normal 154 2 7" xfId="23490"/>
    <cellStyle name="Normal 154 2 7 2" xfId="23491"/>
    <cellStyle name="Normal 154 2 7 2 2" xfId="23492"/>
    <cellStyle name="Normal 154 2 7 3" xfId="23493"/>
    <cellStyle name="Normal 154 2 7 3 2" xfId="23494"/>
    <cellStyle name="Normal 154 2 7 4" xfId="23495"/>
    <cellStyle name="Normal 154 2 8" xfId="23496"/>
    <cellStyle name="Normal 154 2 8 2" xfId="23497"/>
    <cellStyle name="Normal 154 2 8 2 2" xfId="23498"/>
    <cellStyle name="Normal 154 2 8 3" xfId="23499"/>
    <cellStyle name="Normal 154 2 8 3 2" xfId="23500"/>
    <cellStyle name="Normal 154 2 8 4" xfId="23501"/>
    <cellStyle name="Normal 154 2 9" xfId="23502"/>
    <cellStyle name="Normal 154 2 9 2" xfId="23503"/>
    <cellStyle name="Normal 154 3" xfId="23504"/>
    <cellStyle name="Normal 154 3 10" xfId="23505"/>
    <cellStyle name="Normal 154 3 2" xfId="23506"/>
    <cellStyle name="Normal 154 3 2 2" xfId="23507"/>
    <cellStyle name="Normal 154 3 2 2 2" xfId="23508"/>
    <cellStyle name="Normal 154 3 2 3" xfId="23509"/>
    <cellStyle name="Normal 154 3 2 3 2" xfId="23510"/>
    <cellStyle name="Normal 154 3 2 4" xfId="23511"/>
    <cellStyle name="Normal 154 3 3" xfId="23512"/>
    <cellStyle name="Normal 154 3 3 2" xfId="23513"/>
    <cellStyle name="Normal 154 3 3 2 2" xfId="23514"/>
    <cellStyle name="Normal 154 3 3 3" xfId="23515"/>
    <cellStyle name="Normal 154 3 3 3 2" xfId="23516"/>
    <cellStyle name="Normal 154 3 3 4" xfId="23517"/>
    <cellStyle name="Normal 154 3 4" xfId="23518"/>
    <cellStyle name="Normal 154 3 4 2" xfId="23519"/>
    <cellStyle name="Normal 154 3 4 2 2" xfId="23520"/>
    <cellStyle name="Normal 154 3 4 3" xfId="23521"/>
    <cellStyle name="Normal 154 3 4 3 2" xfId="23522"/>
    <cellStyle name="Normal 154 3 4 4" xfId="23523"/>
    <cellStyle name="Normal 154 3 5" xfId="23524"/>
    <cellStyle name="Normal 154 3 5 2" xfId="23525"/>
    <cellStyle name="Normal 154 3 5 2 2" xfId="23526"/>
    <cellStyle name="Normal 154 3 5 3" xfId="23527"/>
    <cellStyle name="Normal 154 3 5 3 2" xfId="23528"/>
    <cellStyle name="Normal 154 3 5 4" xfId="23529"/>
    <cellStyle name="Normal 154 3 6" xfId="23530"/>
    <cellStyle name="Normal 154 3 6 2" xfId="23531"/>
    <cellStyle name="Normal 154 3 6 2 2" xfId="23532"/>
    <cellStyle name="Normal 154 3 6 3" xfId="23533"/>
    <cellStyle name="Normal 154 3 6 3 2" xfId="23534"/>
    <cellStyle name="Normal 154 3 6 4" xfId="23535"/>
    <cellStyle name="Normal 154 3 7" xfId="23536"/>
    <cellStyle name="Normal 154 3 7 2" xfId="23537"/>
    <cellStyle name="Normal 154 3 7 2 2" xfId="23538"/>
    <cellStyle name="Normal 154 3 7 3" xfId="23539"/>
    <cellStyle name="Normal 154 3 7 3 2" xfId="23540"/>
    <cellStyle name="Normal 154 3 7 4" xfId="23541"/>
    <cellStyle name="Normal 154 3 8" xfId="23542"/>
    <cellStyle name="Normal 154 3 8 2" xfId="23543"/>
    <cellStyle name="Normal 154 3 9" xfId="23544"/>
    <cellStyle name="Normal 154 3 9 2" xfId="23545"/>
    <cellStyle name="Normal 154 4" xfId="23546"/>
    <cellStyle name="Normal 154 4 2" xfId="23547"/>
    <cellStyle name="Normal 154 4 2 2" xfId="23548"/>
    <cellStyle name="Normal 154 4 2 2 2" xfId="23549"/>
    <cellStyle name="Normal 154 4 2 3" xfId="23550"/>
    <cellStyle name="Normal 154 4 2 3 2" xfId="23551"/>
    <cellStyle name="Normal 154 4 2 4" xfId="23552"/>
    <cellStyle name="Normal 154 4 3" xfId="23553"/>
    <cellStyle name="Normal 154 4 3 2" xfId="23554"/>
    <cellStyle name="Normal 154 4 3 2 2" xfId="23555"/>
    <cellStyle name="Normal 154 4 3 3" xfId="23556"/>
    <cellStyle name="Normal 154 4 3 3 2" xfId="23557"/>
    <cellStyle name="Normal 154 4 3 4" xfId="23558"/>
    <cellStyle name="Normal 154 4 4" xfId="23559"/>
    <cellStyle name="Normal 154 4 4 2" xfId="23560"/>
    <cellStyle name="Normal 154 4 4 2 2" xfId="23561"/>
    <cellStyle name="Normal 154 4 4 3" xfId="23562"/>
    <cellStyle name="Normal 154 4 4 3 2" xfId="23563"/>
    <cellStyle name="Normal 154 4 4 4" xfId="23564"/>
    <cellStyle name="Normal 154 4 5" xfId="23565"/>
    <cellStyle name="Normal 154 4 5 2" xfId="23566"/>
    <cellStyle name="Normal 154 4 5 2 2" xfId="23567"/>
    <cellStyle name="Normal 154 4 5 3" xfId="23568"/>
    <cellStyle name="Normal 154 4 5 3 2" xfId="23569"/>
    <cellStyle name="Normal 154 4 5 4" xfId="23570"/>
    <cellStyle name="Normal 154 4 6" xfId="23571"/>
    <cellStyle name="Normal 154 4 6 2" xfId="23572"/>
    <cellStyle name="Normal 154 4 7" xfId="23573"/>
    <cellStyle name="Normal 154 4 7 2" xfId="23574"/>
    <cellStyle name="Normal 154 4 8" xfId="23575"/>
    <cellStyle name="Normal 154 5" xfId="23576"/>
    <cellStyle name="Normal 154 5 2" xfId="23577"/>
    <cellStyle name="Normal 154 5 2 2" xfId="23578"/>
    <cellStyle name="Normal 154 5 3" xfId="23579"/>
    <cellStyle name="Normal 154 5 3 2" xfId="23580"/>
    <cellStyle name="Normal 154 5 4" xfId="23581"/>
    <cellStyle name="Normal 154 6" xfId="23582"/>
    <cellStyle name="Normal 154 6 2" xfId="23583"/>
    <cellStyle name="Normal 154 6 2 2" xfId="23584"/>
    <cellStyle name="Normal 154 6 3" xfId="23585"/>
    <cellStyle name="Normal 154 6 3 2" xfId="23586"/>
    <cellStyle name="Normal 154 6 4" xfId="23587"/>
    <cellStyle name="Normal 154 7" xfId="23588"/>
    <cellStyle name="Normal 154 7 2" xfId="23589"/>
    <cellStyle name="Normal 154 7 2 2" xfId="23590"/>
    <cellStyle name="Normal 154 7 3" xfId="23591"/>
    <cellStyle name="Normal 154 7 3 2" xfId="23592"/>
    <cellStyle name="Normal 154 7 4" xfId="23593"/>
    <cellStyle name="Normal 154 8" xfId="23594"/>
    <cellStyle name="Normal 154 8 2" xfId="23595"/>
    <cellStyle name="Normal 154 8 2 2" xfId="23596"/>
    <cellStyle name="Normal 154 8 3" xfId="23597"/>
    <cellStyle name="Normal 154 8 3 2" xfId="23598"/>
    <cellStyle name="Normal 154 8 4" xfId="23599"/>
    <cellStyle name="Normal 154 9" xfId="23600"/>
    <cellStyle name="Normal 154 9 2" xfId="23601"/>
    <cellStyle name="Normal 154 9 2 2" xfId="23602"/>
    <cellStyle name="Normal 154 9 3" xfId="23603"/>
    <cellStyle name="Normal 154 9 3 2" xfId="23604"/>
    <cellStyle name="Normal 154 9 4" xfId="23605"/>
    <cellStyle name="Normal 155" xfId="23606"/>
    <cellStyle name="Normal 155 2" xfId="23607"/>
    <cellStyle name="Normal 155 3" xfId="23608"/>
    <cellStyle name="Normal 155 4" xfId="23609"/>
    <cellStyle name="Normal 155 4 2" xfId="23610"/>
    <cellStyle name="Normal 155 5" xfId="23611"/>
    <cellStyle name="Normal 156" xfId="23612"/>
    <cellStyle name="Normal 156 2" xfId="23613"/>
    <cellStyle name="Normal 156 3" xfId="23614"/>
    <cellStyle name="Normal 156 4" xfId="23615"/>
    <cellStyle name="Normal 156 4 2" xfId="23616"/>
    <cellStyle name="Normal 156 5" xfId="23617"/>
    <cellStyle name="Normal 157" xfId="23618"/>
    <cellStyle name="Normal 157 2" xfId="23619"/>
    <cellStyle name="Normal 157 3" xfId="23620"/>
    <cellStyle name="Normal 157 4" xfId="23621"/>
    <cellStyle name="Normal 157 4 2" xfId="23622"/>
    <cellStyle name="Normal 157 5" xfId="23623"/>
    <cellStyle name="Normal 158" xfId="23624"/>
    <cellStyle name="Normal 158 2" xfId="23625"/>
    <cellStyle name="Normal 158 3" xfId="23626"/>
    <cellStyle name="Normal 158 4" xfId="23627"/>
    <cellStyle name="Normal 158 4 2" xfId="23628"/>
    <cellStyle name="Normal 158 5" xfId="23629"/>
    <cellStyle name="Normal 159" xfId="23630"/>
    <cellStyle name="Normal 159 10" xfId="23631"/>
    <cellStyle name="Normal 159 10 2" xfId="23632"/>
    <cellStyle name="Normal 159 11" xfId="23633"/>
    <cellStyle name="Normal 159 11 2" xfId="23634"/>
    <cellStyle name="Normal 159 12" xfId="23635"/>
    <cellStyle name="Normal 159 2" xfId="23636"/>
    <cellStyle name="Normal 159 2 10" xfId="23637"/>
    <cellStyle name="Normal 159 2 10 2" xfId="23638"/>
    <cellStyle name="Normal 159 2 11" xfId="23639"/>
    <cellStyle name="Normal 159 2 2" xfId="23640"/>
    <cellStyle name="Normal 159 2 2 2" xfId="23641"/>
    <cellStyle name="Normal 159 2 2 2 2" xfId="23642"/>
    <cellStyle name="Normal 159 2 2 3" xfId="23643"/>
    <cellStyle name="Normal 159 2 2 3 2" xfId="23644"/>
    <cellStyle name="Normal 159 2 2 4" xfId="23645"/>
    <cellStyle name="Normal 159 2 3" xfId="23646"/>
    <cellStyle name="Normal 159 2 3 2" xfId="23647"/>
    <cellStyle name="Normal 159 2 3 2 2" xfId="23648"/>
    <cellStyle name="Normal 159 2 3 3" xfId="23649"/>
    <cellStyle name="Normal 159 2 3 3 2" xfId="23650"/>
    <cellStyle name="Normal 159 2 3 4" xfId="23651"/>
    <cellStyle name="Normal 159 2 4" xfId="23652"/>
    <cellStyle name="Normal 159 2 4 2" xfId="23653"/>
    <cellStyle name="Normal 159 2 4 2 2" xfId="23654"/>
    <cellStyle name="Normal 159 2 4 3" xfId="23655"/>
    <cellStyle name="Normal 159 2 4 3 2" xfId="23656"/>
    <cellStyle name="Normal 159 2 4 4" xfId="23657"/>
    <cellStyle name="Normal 159 2 5" xfId="23658"/>
    <cellStyle name="Normal 159 2 5 2" xfId="23659"/>
    <cellStyle name="Normal 159 2 5 2 2" xfId="23660"/>
    <cellStyle name="Normal 159 2 5 3" xfId="23661"/>
    <cellStyle name="Normal 159 2 5 3 2" xfId="23662"/>
    <cellStyle name="Normal 159 2 5 4" xfId="23663"/>
    <cellStyle name="Normal 159 2 6" xfId="23664"/>
    <cellStyle name="Normal 159 2 6 2" xfId="23665"/>
    <cellStyle name="Normal 159 2 6 2 2" xfId="23666"/>
    <cellStyle name="Normal 159 2 6 3" xfId="23667"/>
    <cellStyle name="Normal 159 2 6 3 2" xfId="23668"/>
    <cellStyle name="Normal 159 2 6 4" xfId="23669"/>
    <cellStyle name="Normal 159 2 7" xfId="23670"/>
    <cellStyle name="Normal 159 2 7 2" xfId="23671"/>
    <cellStyle name="Normal 159 2 7 2 2" xfId="23672"/>
    <cellStyle name="Normal 159 2 7 3" xfId="23673"/>
    <cellStyle name="Normal 159 2 7 3 2" xfId="23674"/>
    <cellStyle name="Normal 159 2 7 4" xfId="23675"/>
    <cellStyle name="Normal 159 2 8" xfId="23676"/>
    <cellStyle name="Normal 159 2 8 2" xfId="23677"/>
    <cellStyle name="Normal 159 2 8 2 2" xfId="23678"/>
    <cellStyle name="Normal 159 2 8 3" xfId="23679"/>
    <cellStyle name="Normal 159 2 8 3 2" xfId="23680"/>
    <cellStyle name="Normal 159 2 8 4" xfId="23681"/>
    <cellStyle name="Normal 159 2 9" xfId="23682"/>
    <cellStyle name="Normal 159 2 9 2" xfId="23683"/>
    <cellStyle name="Normal 159 3" xfId="23684"/>
    <cellStyle name="Normal 159 3 10" xfId="23685"/>
    <cellStyle name="Normal 159 3 2" xfId="23686"/>
    <cellStyle name="Normal 159 3 2 2" xfId="23687"/>
    <cellStyle name="Normal 159 3 2 2 2" xfId="23688"/>
    <cellStyle name="Normal 159 3 2 3" xfId="23689"/>
    <cellStyle name="Normal 159 3 2 3 2" xfId="23690"/>
    <cellStyle name="Normal 159 3 2 4" xfId="23691"/>
    <cellStyle name="Normal 159 3 3" xfId="23692"/>
    <cellStyle name="Normal 159 3 3 2" xfId="23693"/>
    <cellStyle name="Normal 159 3 3 2 2" xfId="23694"/>
    <cellStyle name="Normal 159 3 3 3" xfId="23695"/>
    <cellStyle name="Normal 159 3 3 3 2" xfId="23696"/>
    <cellStyle name="Normal 159 3 3 4" xfId="23697"/>
    <cellStyle name="Normal 159 3 4" xfId="23698"/>
    <cellStyle name="Normal 159 3 4 2" xfId="23699"/>
    <cellStyle name="Normal 159 3 4 2 2" xfId="23700"/>
    <cellStyle name="Normal 159 3 4 3" xfId="23701"/>
    <cellStyle name="Normal 159 3 4 3 2" xfId="23702"/>
    <cellStyle name="Normal 159 3 4 4" xfId="23703"/>
    <cellStyle name="Normal 159 3 5" xfId="23704"/>
    <cellStyle name="Normal 159 3 5 2" xfId="23705"/>
    <cellStyle name="Normal 159 3 5 2 2" xfId="23706"/>
    <cellStyle name="Normal 159 3 5 3" xfId="23707"/>
    <cellStyle name="Normal 159 3 5 3 2" xfId="23708"/>
    <cellStyle name="Normal 159 3 5 4" xfId="23709"/>
    <cellStyle name="Normal 159 3 6" xfId="23710"/>
    <cellStyle name="Normal 159 3 6 2" xfId="23711"/>
    <cellStyle name="Normal 159 3 6 2 2" xfId="23712"/>
    <cellStyle name="Normal 159 3 6 3" xfId="23713"/>
    <cellStyle name="Normal 159 3 6 3 2" xfId="23714"/>
    <cellStyle name="Normal 159 3 6 4" xfId="23715"/>
    <cellStyle name="Normal 159 3 7" xfId="23716"/>
    <cellStyle name="Normal 159 3 7 2" xfId="23717"/>
    <cellStyle name="Normal 159 3 7 2 2" xfId="23718"/>
    <cellStyle name="Normal 159 3 7 3" xfId="23719"/>
    <cellStyle name="Normal 159 3 7 3 2" xfId="23720"/>
    <cellStyle name="Normal 159 3 7 4" xfId="23721"/>
    <cellStyle name="Normal 159 3 8" xfId="23722"/>
    <cellStyle name="Normal 159 3 8 2" xfId="23723"/>
    <cellStyle name="Normal 159 3 9" xfId="23724"/>
    <cellStyle name="Normal 159 3 9 2" xfId="23725"/>
    <cellStyle name="Normal 159 4" xfId="23726"/>
    <cellStyle name="Normal 159 4 2" xfId="23727"/>
    <cellStyle name="Normal 159 4 2 2" xfId="23728"/>
    <cellStyle name="Normal 159 4 2 2 2" xfId="23729"/>
    <cellStyle name="Normal 159 4 2 3" xfId="23730"/>
    <cellStyle name="Normal 159 4 2 3 2" xfId="23731"/>
    <cellStyle name="Normal 159 4 2 4" xfId="23732"/>
    <cellStyle name="Normal 159 4 3" xfId="23733"/>
    <cellStyle name="Normal 159 4 3 2" xfId="23734"/>
    <cellStyle name="Normal 159 4 3 2 2" xfId="23735"/>
    <cellStyle name="Normal 159 4 3 3" xfId="23736"/>
    <cellStyle name="Normal 159 4 3 3 2" xfId="23737"/>
    <cellStyle name="Normal 159 4 3 4" xfId="23738"/>
    <cellStyle name="Normal 159 4 4" xfId="23739"/>
    <cellStyle name="Normal 159 4 4 2" xfId="23740"/>
    <cellStyle name="Normal 159 4 4 2 2" xfId="23741"/>
    <cellStyle name="Normal 159 4 4 3" xfId="23742"/>
    <cellStyle name="Normal 159 4 4 3 2" xfId="23743"/>
    <cellStyle name="Normal 159 4 4 4" xfId="23744"/>
    <cellStyle name="Normal 159 4 5" xfId="23745"/>
    <cellStyle name="Normal 159 4 5 2" xfId="23746"/>
    <cellStyle name="Normal 159 4 5 2 2" xfId="23747"/>
    <cellStyle name="Normal 159 4 5 3" xfId="23748"/>
    <cellStyle name="Normal 159 4 5 3 2" xfId="23749"/>
    <cellStyle name="Normal 159 4 5 4" xfId="23750"/>
    <cellStyle name="Normal 159 4 6" xfId="23751"/>
    <cellStyle name="Normal 159 4 6 2" xfId="23752"/>
    <cellStyle name="Normal 159 4 7" xfId="23753"/>
    <cellStyle name="Normal 159 4 7 2" xfId="23754"/>
    <cellStyle name="Normal 159 4 8" xfId="23755"/>
    <cellStyle name="Normal 159 5" xfId="23756"/>
    <cellStyle name="Normal 159 5 2" xfId="23757"/>
    <cellStyle name="Normal 159 5 2 2" xfId="23758"/>
    <cellStyle name="Normal 159 5 3" xfId="23759"/>
    <cellStyle name="Normal 159 5 3 2" xfId="23760"/>
    <cellStyle name="Normal 159 5 4" xfId="23761"/>
    <cellStyle name="Normal 159 6" xfId="23762"/>
    <cellStyle name="Normal 159 6 2" xfId="23763"/>
    <cellStyle name="Normal 159 6 2 2" xfId="23764"/>
    <cellStyle name="Normal 159 6 3" xfId="23765"/>
    <cellStyle name="Normal 159 6 3 2" xfId="23766"/>
    <cellStyle name="Normal 159 6 4" xfId="23767"/>
    <cellStyle name="Normal 159 7" xfId="23768"/>
    <cellStyle name="Normal 159 7 2" xfId="23769"/>
    <cellStyle name="Normal 159 7 2 2" xfId="23770"/>
    <cellStyle name="Normal 159 7 3" xfId="23771"/>
    <cellStyle name="Normal 159 7 3 2" xfId="23772"/>
    <cellStyle name="Normal 159 7 4" xfId="23773"/>
    <cellStyle name="Normal 159 8" xfId="23774"/>
    <cellStyle name="Normal 159 8 2" xfId="23775"/>
    <cellStyle name="Normal 159 8 2 2" xfId="23776"/>
    <cellStyle name="Normal 159 8 3" xfId="23777"/>
    <cellStyle name="Normal 159 8 3 2" xfId="23778"/>
    <cellStyle name="Normal 159 8 4" xfId="23779"/>
    <cellStyle name="Normal 159 9" xfId="23780"/>
    <cellStyle name="Normal 159 9 2" xfId="23781"/>
    <cellStyle name="Normal 159 9 2 2" xfId="23782"/>
    <cellStyle name="Normal 159 9 3" xfId="23783"/>
    <cellStyle name="Normal 159 9 3 2" xfId="23784"/>
    <cellStyle name="Normal 159 9 4" xfId="23785"/>
    <cellStyle name="Normal 16" xfId="23786"/>
    <cellStyle name="Normal 16 2" xfId="23787"/>
    <cellStyle name="Normal 16 2 2" xfId="23788"/>
    <cellStyle name="Normal 160" xfId="23789"/>
    <cellStyle name="Normal 160 10" xfId="23790"/>
    <cellStyle name="Normal 160 10 2" xfId="23791"/>
    <cellStyle name="Normal 160 11" xfId="23792"/>
    <cellStyle name="Normal 160 11 2" xfId="23793"/>
    <cellStyle name="Normal 160 12" xfId="23794"/>
    <cellStyle name="Normal 160 2" xfId="23795"/>
    <cellStyle name="Normal 160 2 10" xfId="23796"/>
    <cellStyle name="Normal 160 2 10 2" xfId="23797"/>
    <cellStyle name="Normal 160 2 11" xfId="23798"/>
    <cellStyle name="Normal 160 2 2" xfId="23799"/>
    <cellStyle name="Normal 160 2 2 2" xfId="23800"/>
    <cellStyle name="Normal 160 2 2 2 2" xfId="23801"/>
    <cellStyle name="Normal 160 2 2 3" xfId="23802"/>
    <cellStyle name="Normal 160 2 2 3 2" xfId="23803"/>
    <cellStyle name="Normal 160 2 2 4" xfId="23804"/>
    <cellStyle name="Normal 160 2 3" xfId="23805"/>
    <cellStyle name="Normal 160 2 3 2" xfId="23806"/>
    <cellStyle name="Normal 160 2 3 2 2" xfId="23807"/>
    <cellStyle name="Normal 160 2 3 3" xfId="23808"/>
    <cellStyle name="Normal 160 2 3 3 2" xfId="23809"/>
    <cellStyle name="Normal 160 2 3 4" xfId="23810"/>
    <cellStyle name="Normal 160 2 4" xfId="23811"/>
    <cellStyle name="Normal 160 2 4 2" xfId="23812"/>
    <cellStyle name="Normal 160 2 4 2 2" xfId="23813"/>
    <cellStyle name="Normal 160 2 4 3" xfId="23814"/>
    <cellStyle name="Normal 160 2 4 3 2" xfId="23815"/>
    <cellStyle name="Normal 160 2 4 4" xfId="23816"/>
    <cellStyle name="Normal 160 2 5" xfId="23817"/>
    <cellStyle name="Normal 160 2 5 2" xfId="23818"/>
    <cellStyle name="Normal 160 2 5 2 2" xfId="23819"/>
    <cellStyle name="Normal 160 2 5 3" xfId="23820"/>
    <cellStyle name="Normal 160 2 5 3 2" xfId="23821"/>
    <cellStyle name="Normal 160 2 5 4" xfId="23822"/>
    <cellStyle name="Normal 160 2 6" xfId="23823"/>
    <cellStyle name="Normal 160 2 6 2" xfId="23824"/>
    <cellStyle name="Normal 160 2 6 2 2" xfId="23825"/>
    <cellStyle name="Normal 160 2 6 3" xfId="23826"/>
    <cellStyle name="Normal 160 2 6 3 2" xfId="23827"/>
    <cellStyle name="Normal 160 2 6 4" xfId="23828"/>
    <cellStyle name="Normal 160 2 7" xfId="23829"/>
    <cellStyle name="Normal 160 2 7 2" xfId="23830"/>
    <cellStyle name="Normal 160 2 7 2 2" xfId="23831"/>
    <cellStyle name="Normal 160 2 7 3" xfId="23832"/>
    <cellStyle name="Normal 160 2 7 3 2" xfId="23833"/>
    <cellStyle name="Normal 160 2 7 4" xfId="23834"/>
    <cellStyle name="Normal 160 2 8" xfId="23835"/>
    <cellStyle name="Normal 160 2 8 2" xfId="23836"/>
    <cellStyle name="Normal 160 2 8 2 2" xfId="23837"/>
    <cellStyle name="Normal 160 2 8 3" xfId="23838"/>
    <cellStyle name="Normal 160 2 8 3 2" xfId="23839"/>
    <cellStyle name="Normal 160 2 8 4" xfId="23840"/>
    <cellStyle name="Normal 160 2 9" xfId="23841"/>
    <cellStyle name="Normal 160 2 9 2" xfId="23842"/>
    <cellStyle name="Normal 160 3" xfId="23843"/>
    <cellStyle name="Normal 160 3 10" xfId="23844"/>
    <cellStyle name="Normal 160 3 2" xfId="23845"/>
    <cellStyle name="Normal 160 3 2 2" xfId="23846"/>
    <cellStyle name="Normal 160 3 2 2 2" xfId="23847"/>
    <cellStyle name="Normal 160 3 2 3" xfId="23848"/>
    <cellStyle name="Normal 160 3 2 3 2" xfId="23849"/>
    <cellStyle name="Normal 160 3 2 4" xfId="23850"/>
    <cellStyle name="Normal 160 3 3" xfId="23851"/>
    <cellStyle name="Normal 160 3 3 2" xfId="23852"/>
    <cellStyle name="Normal 160 3 3 2 2" xfId="23853"/>
    <cellStyle name="Normal 160 3 3 3" xfId="23854"/>
    <cellStyle name="Normal 160 3 3 3 2" xfId="23855"/>
    <cellStyle name="Normal 160 3 3 4" xfId="23856"/>
    <cellStyle name="Normal 160 3 4" xfId="23857"/>
    <cellStyle name="Normal 160 3 4 2" xfId="23858"/>
    <cellStyle name="Normal 160 3 4 2 2" xfId="23859"/>
    <cellStyle name="Normal 160 3 4 3" xfId="23860"/>
    <cellStyle name="Normal 160 3 4 3 2" xfId="23861"/>
    <cellStyle name="Normal 160 3 4 4" xfId="23862"/>
    <cellStyle name="Normal 160 3 5" xfId="23863"/>
    <cellStyle name="Normal 160 3 5 2" xfId="23864"/>
    <cellStyle name="Normal 160 3 5 2 2" xfId="23865"/>
    <cellStyle name="Normal 160 3 5 3" xfId="23866"/>
    <cellStyle name="Normal 160 3 5 3 2" xfId="23867"/>
    <cellStyle name="Normal 160 3 5 4" xfId="23868"/>
    <cellStyle name="Normal 160 3 6" xfId="23869"/>
    <cellStyle name="Normal 160 3 6 2" xfId="23870"/>
    <cellStyle name="Normal 160 3 6 2 2" xfId="23871"/>
    <cellStyle name="Normal 160 3 6 3" xfId="23872"/>
    <cellStyle name="Normal 160 3 6 3 2" xfId="23873"/>
    <cellStyle name="Normal 160 3 6 4" xfId="23874"/>
    <cellStyle name="Normal 160 3 7" xfId="23875"/>
    <cellStyle name="Normal 160 3 7 2" xfId="23876"/>
    <cellStyle name="Normal 160 3 7 2 2" xfId="23877"/>
    <cellStyle name="Normal 160 3 7 3" xfId="23878"/>
    <cellStyle name="Normal 160 3 7 3 2" xfId="23879"/>
    <cellStyle name="Normal 160 3 7 4" xfId="23880"/>
    <cellStyle name="Normal 160 3 8" xfId="23881"/>
    <cellStyle name="Normal 160 3 8 2" xfId="23882"/>
    <cellStyle name="Normal 160 3 9" xfId="23883"/>
    <cellStyle name="Normal 160 3 9 2" xfId="23884"/>
    <cellStyle name="Normal 160 4" xfId="23885"/>
    <cellStyle name="Normal 160 4 2" xfId="23886"/>
    <cellStyle name="Normal 160 4 2 2" xfId="23887"/>
    <cellStyle name="Normal 160 4 2 2 2" xfId="23888"/>
    <cellStyle name="Normal 160 4 2 3" xfId="23889"/>
    <cellStyle name="Normal 160 4 2 3 2" xfId="23890"/>
    <cellStyle name="Normal 160 4 2 4" xfId="23891"/>
    <cellStyle name="Normal 160 4 3" xfId="23892"/>
    <cellStyle name="Normal 160 4 3 2" xfId="23893"/>
    <cellStyle name="Normal 160 4 3 2 2" xfId="23894"/>
    <cellStyle name="Normal 160 4 3 3" xfId="23895"/>
    <cellStyle name="Normal 160 4 3 3 2" xfId="23896"/>
    <cellStyle name="Normal 160 4 3 4" xfId="23897"/>
    <cellStyle name="Normal 160 4 4" xfId="23898"/>
    <cellStyle name="Normal 160 4 4 2" xfId="23899"/>
    <cellStyle name="Normal 160 4 4 2 2" xfId="23900"/>
    <cellStyle name="Normal 160 4 4 3" xfId="23901"/>
    <cellStyle name="Normal 160 4 4 3 2" xfId="23902"/>
    <cellStyle name="Normal 160 4 4 4" xfId="23903"/>
    <cellStyle name="Normal 160 4 5" xfId="23904"/>
    <cellStyle name="Normal 160 4 5 2" xfId="23905"/>
    <cellStyle name="Normal 160 4 5 2 2" xfId="23906"/>
    <cellStyle name="Normal 160 4 5 3" xfId="23907"/>
    <cellStyle name="Normal 160 4 5 3 2" xfId="23908"/>
    <cellStyle name="Normal 160 4 5 4" xfId="23909"/>
    <cellStyle name="Normal 160 4 6" xfId="23910"/>
    <cellStyle name="Normal 160 4 6 2" xfId="23911"/>
    <cellStyle name="Normal 160 4 7" xfId="23912"/>
    <cellStyle name="Normal 160 4 7 2" xfId="23913"/>
    <cellStyle name="Normal 160 4 8" xfId="23914"/>
    <cellStyle name="Normal 160 5" xfId="23915"/>
    <cellStyle name="Normal 160 5 2" xfId="23916"/>
    <cellStyle name="Normal 160 5 2 2" xfId="23917"/>
    <cellStyle name="Normal 160 5 3" xfId="23918"/>
    <cellStyle name="Normal 160 5 3 2" xfId="23919"/>
    <cellStyle name="Normal 160 5 4" xfId="23920"/>
    <cellStyle name="Normal 160 6" xfId="23921"/>
    <cellStyle name="Normal 160 6 2" xfId="23922"/>
    <cellStyle name="Normal 160 6 2 2" xfId="23923"/>
    <cellStyle name="Normal 160 6 3" xfId="23924"/>
    <cellStyle name="Normal 160 6 3 2" xfId="23925"/>
    <cellStyle name="Normal 160 6 4" xfId="23926"/>
    <cellStyle name="Normal 160 7" xfId="23927"/>
    <cellStyle name="Normal 160 7 2" xfId="23928"/>
    <cellStyle name="Normal 160 7 2 2" xfId="23929"/>
    <cellStyle name="Normal 160 7 3" xfId="23930"/>
    <cellStyle name="Normal 160 7 3 2" xfId="23931"/>
    <cellStyle name="Normal 160 7 4" xfId="23932"/>
    <cellStyle name="Normal 160 8" xfId="23933"/>
    <cellStyle name="Normal 160 8 2" xfId="23934"/>
    <cellStyle name="Normal 160 8 2 2" xfId="23935"/>
    <cellStyle name="Normal 160 8 3" xfId="23936"/>
    <cellStyle name="Normal 160 8 3 2" xfId="23937"/>
    <cellStyle name="Normal 160 8 4" xfId="23938"/>
    <cellStyle name="Normal 160 9" xfId="23939"/>
    <cellStyle name="Normal 160 9 2" xfId="23940"/>
    <cellStyle name="Normal 160 9 2 2" xfId="23941"/>
    <cellStyle name="Normal 160 9 3" xfId="23942"/>
    <cellStyle name="Normal 160 9 3 2" xfId="23943"/>
    <cellStyle name="Normal 160 9 4" xfId="23944"/>
    <cellStyle name="Normal 161" xfId="23945"/>
    <cellStyle name="Normal 161 10" xfId="23946"/>
    <cellStyle name="Normal 161 10 2" xfId="23947"/>
    <cellStyle name="Normal 161 11" xfId="23948"/>
    <cellStyle name="Normal 161 11 2" xfId="23949"/>
    <cellStyle name="Normal 161 12" xfId="23950"/>
    <cellStyle name="Normal 161 2" xfId="23951"/>
    <cellStyle name="Normal 161 2 10" xfId="23952"/>
    <cellStyle name="Normal 161 2 10 2" xfId="23953"/>
    <cellStyle name="Normal 161 2 11" xfId="23954"/>
    <cellStyle name="Normal 161 2 2" xfId="23955"/>
    <cellStyle name="Normal 161 2 2 2" xfId="23956"/>
    <cellStyle name="Normal 161 2 2 2 2" xfId="23957"/>
    <cellStyle name="Normal 161 2 2 3" xfId="23958"/>
    <cellStyle name="Normal 161 2 2 3 2" xfId="23959"/>
    <cellStyle name="Normal 161 2 2 4" xfId="23960"/>
    <cellStyle name="Normal 161 2 3" xfId="23961"/>
    <cellStyle name="Normal 161 2 3 2" xfId="23962"/>
    <cellStyle name="Normal 161 2 3 2 2" xfId="23963"/>
    <cellStyle name="Normal 161 2 3 3" xfId="23964"/>
    <cellStyle name="Normal 161 2 3 3 2" xfId="23965"/>
    <cellStyle name="Normal 161 2 3 4" xfId="23966"/>
    <cellStyle name="Normal 161 2 4" xfId="23967"/>
    <cellStyle name="Normal 161 2 4 2" xfId="23968"/>
    <cellStyle name="Normal 161 2 4 2 2" xfId="23969"/>
    <cellStyle name="Normal 161 2 4 3" xfId="23970"/>
    <cellStyle name="Normal 161 2 4 3 2" xfId="23971"/>
    <cellStyle name="Normal 161 2 4 4" xfId="23972"/>
    <cellStyle name="Normal 161 2 5" xfId="23973"/>
    <cellStyle name="Normal 161 2 5 2" xfId="23974"/>
    <cellStyle name="Normal 161 2 5 2 2" xfId="23975"/>
    <cellStyle name="Normal 161 2 5 3" xfId="23976"/>
    <cellStyle name="Normal 161 2 5 3 2" xfId="23977"/>
    <cellStyle name="Normal 161 2 5 4" xfId="23978"/>
    <cellStyle name="Normal 161 2 6" xfId="23979"/>
    <cellStyle name="Normal 161 2 6 2" xfId="23980"/>
    <cellStyle name="Normal 161 2 6 2 2" xfId="23981"/>
    <cellStyle name="Normal 161 2 6 3" xfId="23982"/>
    <cellStyle name="Normal 161 2 6 3 2" xfId="23983"/>
    <cellStyle name="Normal 161 2 6 4" xfId="23984"/>
    <cellStyle name="Normal 161 2 7" xfId="23985"/>
    <cellStyle name="Normal 161 2 7 2" xfId="23986"/>
    <cellStyle name="Normal 161 2 7 2 2" xfId="23987"/>
    <cellStyle name="Normal 161 2 7 3" xfId="23988"/>
    <cellStyle name="Normal 161 2 7 3 2" xfId="23989"/>
    <cellStyle name="Normal 161 2 7 4" xfId="23990"/>
    <cellStyle name="Normal 161 2 8" xfId="23991"/>
    <cellStyle name="Normal 161 2 8 2" xfId="23992"/>
    <cellStyle name="Normal 161 2 8 2 2" xfId="23993"/>
    <cellStyle name="Normal 161 2 8 3" xfId="23994"/>
    <cellStyle name="Normal 161 2 8 3 2" xfId="23995"/>
    <cellStyle name="Normal 161 2 8 4" xfId="23996"/>
    <cellStyle name="Normal 161 2 9" xfId="23997"/>
    <cellStyle name="Normal 161 2 9 2" xfId="23998"/>
    <cellStyle name="Normal 161 3" xfId="23999"/>
    <cellStyle name="Normal 161 3 10" xfId="24000"/>
    <cellStyle name="Normal 161 3 2" xfId="24001"/>
    <cellStyle name="Normal 161 3 2 2" xfId="24002"/>
    <cellStyle name="Normal 161 3 2 2 2" xfId="24003"/>
    <cellStyle name="Normal 161 3 2 3" xfId="24004"/>
    <cellStyle name="Normal 161 3 2 3 2" xfId="24005"/>
    <cellStyle name="Normal 161 3 2 4" xfId="24006"/>
    <cellStyle name="Normal 161 3 3" xfId="24007"/>
    <cellStyle name="Normal 161 3 3 2" xfId="24008"/>
    <cellStyle name="Normal 161 3 3 2 2" xfId="24009"/>
    <cellStyle name="Normal 161 3 3 3" xfId="24010"/>
    <cellStyle name="Normal 161 3 3 3 2" xfId="24011"/>
    <cellStyle name="Normal 161 3 3 4" xfId="24012"/>
    <cellStyle name="Normal 161 3 4" xfId="24013"/>
    <cellStyle name="Normal 161 3 4 2" xfId="24014"/>
    <cellStyle name="Normal 161 3 4 2 2" xfId="24015"/>
    <cellStyle name="Normal 161 3 4 3" xfId="24016"/>
    <cellStyle name="Normal 161 3 4 3 2" xfId="24017"/>
    <cellStyle name="Normal 161 3 4 4" xfId="24018"/>
    <cellStyle name="Normal 161 3 5" xfId="24019"/>
    <cellStyle name="Normal 161 3 5 2" xfId="24020"/>
    <cellStyle name="Normal 161 3 5 2 2" xfId="24021"/>
    <cellStyle name="Normal 161 3 5 3" xfId="24022"/>
    <cellStyle name="Normal 161 3 5 3 2" xfId="24023"/>
    <cellStyle name="Normal 161 3 5 4" xfId="24024"/>
    <cellStyle name="Normal 161 3 6" xfId="24025"/>
    <cellStyle name="Normal 161 3 6 2" xfId="24026"/>
    <cellStyle name="Normal 161 3 6 2 2" xfId="24027"/>
    <cellStyle name="Normal 161 3 6 3" xfId="24028"/>
    <cellStyle name="Normal 161 3 6 3 2" xfId="24029"/>
    <cellStyle name="Normal 161 3 6 4" xfId="24030"/>
    <cellStyle name="Normal 161 3 7" xfId="24031"/>
    <cellStyle name="Normal 161 3 7 2" xfId="24032"/>
    <cellStyle name="Normal 161 3 7 2 2" xfId="24033"/>
    <cellStyle name="Normal 161 3 7 3" xfId="24034"/>
    <cellStyle name="Normal 161 3 7 3 2" xfId="24035"/>
    <cellStyle name="Normal 161 3 7 4" xfId="24036"/>
    <cellStyle name="Normal 161 3 8" xfId="24037"/>
    <cellStyle name="Normal 161 3 8 2" xfId="24038"/>
    <cellStyle name="Normal 161 3 9" xfId="24039"/>
    <cellStyle name="Normal 161 3 9 2" xfId="24040"/>
    <cellStyle name="Normal 161 4" xfId="24041"/>
    <cellStyle name="Normal 161 4 2" xfId="24042"/>
    <cellStyle name="Normal 161 4 2 2" xfId="24043"/>
    <cellStyle name="Normal 161 4 2 2 2" xfId="24044"/>
    <cellStyle name="Normal 161 4 2 3" xfId="24045"/>
    <cellStyle name="Normal 161 4 2 3 2" xfId="24046"/>
    <cellStyle name="Normal 161 4 2 4" xfId="24047"/>
    <cellStyle name="Normal 161 4 3" xfId="24048"/>
    <cellStyle name="Normal 161 4 3 2" xfId="24049"/>
    <cellStyle name="Normal 161 4 3 2 2" xfId="24050"/>
    <cellStyle name="Normal 161 4 3 3" xfId="24051"/>
    <cellStyle name="Normal 161 4 3 3 2" xfId="24052"/>
    <cellStyle name="Normal 161 4 3 4" xfId="24053"/>
    <cellStyle name="Normal 161 4 4" xfId="24054"/>
    <cellStyle name="Normal 161 4 4 2" xfId="24055"/>
    <cellStyle name="Normal 161 4 4 2 2" xfId="24056"/>
    <cellStyle name="Normal 161 4 4 3" xfId="24057"/>
    <cellStyle name="Normal 161 4 4 3 2" xfId="24058"/>
    <cellStyle name="Normal 161 4 4 4" xfId="24059"/>
    <cellStyle name="Normal 161 4 5" xfId="24060"/>
    <cellStyle name="Normal 161 4 5 2" xfId="24061"/>
    <cellStyle name="Normal 161 4 5 2 2" xfId="24062"/>
    <cellStyle name="Normal 161 4 5 3" xfId="24063"/>
    <cellStyle name="Normal 161 4 5 3 2" xfId="24064"/>
    <cellStyle name="Normal 161 4 5 4" xfId="24065"/>
    <cellStyle name="Normal 161 4 6" xfId="24066"/>
    <cellStyle name="Normal 161 4 6 2" xfId="24067"/>
    <cellStyle name="Normal 161 4 7" xfId="24068"/>
    <cellStyle name="Normal 161 4 7 2" xfId="24069"/>
    <cellStyle name="Normal 161 4 8" xfId="24070"/>
    <cellStyle name="Normal 161 5" xfId="24071"/>
    <cellStyle name="Normal 161 5 2" xfId="24072"/>
    <cellStyle name="Normal 161 5 2 2" xfId="24073"/>
    <cellStyle name="Normal 161 5 3" xfId="24074"/>
    <cellStyle name="Normal 161 5 3 2" xfId="24075"/>
    <cellStyle name="Normal 161 5 4" xfId="24076"/>
    <cellStyle name="Normal 161 6" xfId="24077"/>
    <cellStyle name="Normal 161 6 2" xfId="24078"/>
    <cellStyle name="Normal 161 6 2 2" xfId="24079"/>
    <cellStyle name="Normal 161 6 3" xfId="24080"/>
    <cellStyle name="Normal 161 6 3 2" xfId="24081"/>
    <cellStyle name="Normal 161 6 4" xfId="24082"/>
    <cellStyle name="Normal 161 7" xfId="24083"/>
    <cellStyle name="Normal 161 7 2" xfId="24084"/>
    <cellStyle name="Normal 161 7 2 2" xfId="24085"/>
    <cellStyle name="Normal 161 7 3" xfId="24086"/>
    <cellStyle name="Normal 161 7 3 2" xfId="24087"/>
    <cellStyle name="Normal 161 7 4" xfId="24088"/>
    <cellStyle name="Normal 161 8" xfId="24089"/>
    <cellStyle name="Normal 161 8 2" xfId="24090"/>
    <cellStyle name="Normal 161 8 2 2" xfId="24091"/>
    <cellStyle name="Normal 161 8 3" xfId="24092"/>
    <cellStyle name="Normal 161 8 3 2" xfId="24093"/>
    <cellStyle name="Normal 161 8 4" xfId="24094"/>
    <cellStyle name="Normal 161 9" xfId="24095"/>
    <cellStyle name="Normal 161 9 2" xfId="24096"/>
    <cellStyle name="Normal 161 9 2 2" xfId="24097"/>
    <cellStyle name="Normal 161 9 3" xfId="24098"/>
    <cellStyle name="Normal 161 9 3 2" xfId="24099"/>
    <cellStyle name="Normal 161 9 4" xfId="24100"/>
    <cellStyle name="Normal 162" xfId="24101"/>
    <cellStyle name="Normal 162 10" xfId="24102"/>
    <cellStyle name="Normal 162 10 2" xfId="24103"/>
    <cellStyle name="Normal 162 11" xfId="24104"/>
    <cellStyle name="Normal 162 11 2" xfId="24105"/>
    <cellStyle name="Normal 162 12" xfId="24106"/>
    <cellStyle name="Normal 162 2" xfId="24107"/>
    <cellStyle name="Normal 162 2 10" xfId="24108"/>
    <cellStyle name="Normal 162 2 10 2" xfId="24109"/>
    <cellStyle name="Normal 162 2 11" xfId="24110"/>
    <cellStyle name="Normal 162 2 2" xfId="24111"/>
    <cellStyle name="Normal 162 2 2 2" xfId="24112"/>
    <cellStyle name="Normal 162 2 2 2 2" xfId="24113"/>
    <cellStyle name="Normal 162 2 2 3" xfId="24114"/>
    <cellStyle name="Normal 162 2 2 3 2" xfId="24115"/>
    <cellStyle name="Normal 162 2 2 4" xfId="24116"/>
    <cellStyle name="Normal 162 2 3" xfId="24117"/>
    <cellStyle name="Normal 162 2 3 2" xfId="24118"/>
    <cellStyle name="Normal 162 2 3 2 2" xfId="24119"/>
    <cellStyle name="Normal 162 2 3 3" xfId="24120"/>
    <cellStyle name="Normal 162 2 3 3 2" xfId="24121"/>
    <cellStyle name="Normal 162 2 3 4" xfId="24122"/>
    <cellStyle name="Normal 162 2 4" xfId="24123"/>
    <cellStyle name="Normal 162 2 4 2" xfId="24124"/>
    <cellStyle name="Normal 162 2 4 2 2" xfId="24125"/>
    <cellStyle name="Normal 162 2 4 3" xfId="24126"/>
    <cellStyle name="Normal 162 2 4 3 2" xfId="24127"/>
    <cellStyle name="Normal 162 2 4 4" xfId="24128"/>
    <cellStyle name="Normal 162 2 5" xfId="24129"/>
    <cellStyle name="Normal 162 2 5 2" xfId="24130"/>
    <cellStyle name="Normal 162 2 5 2 2" xfId="24131"/>
    <cellStyle name="Normal 162 2 5 3" xfId="24132"/>
    <cellStyle name="Normal 162 2 5 3 2" xfId="24133"/>
    <cellStyle name="Normal 162 2 5 4" xfId="24134"/>
    <cellStyle name="Normal 162 2 6" xfId="24135"/>
    <cellStyle name="Normal 162 2 6 2" xfId="24136"/>
    <cellStyle name="Normal 162 2 6 2 2" xfId="24137"/>
    <cellStyle name="Normal 162 2 6 3" xfId="24138"/>
    <cellStyle name="Normal 162 2 6 3 2" xfId="24139"/>
    <cellStyle name="Normal 162 2 6 4" xfId="24140"/>
    <cellStyle name="Normal 162 2 7" xfId="24141"/>
    <cellStyle name="Normal 162 2 7 2" xfId="24142"/>
    <cellStyle name="Normal 162 2 7 2 2" xfId="24143"/>
    <cellStyle name="Normal 162 2 7 3" xfId="24144"/>
    <cellStyle name="Normal 162 2 7 3 2" xfId="24145"/>
    <cellStyle name="Normal 162 2 7 4" xfId="24146"/>
    <cellStyle name="Normal 162 2 8" xfId="24147"/>
    <cellStyle name="Normal 162 2 8 2" xfId="24148"/>
    <cellStyle name="Normal 162 2 8 2 2" xfId="24149"/>
    <cellStyle name="Normal 162 2 8 3" xfId="24150"/>
    <cellStyle name="Normal 162 2 8 3 2" xfId="24151"/>
    <cellStyle name="Normal 162 2 8 4" xfId="24152"/>
    <cellStyle name="Normal 162 2 9" xfId="24153"/>
    <cellStyle name="Normal 162 2 9 2" xfId="24154"/>
    <cellStyle name="Normal 162 3" xfId="24155"/>
    <cellStyle name="Normal 162 3 10" xfId="24156"/>
    <cellStyle name="Normal 162 3 2" xfId="24157"/>
    <cellStyle name="Normal 162 3 2 2" xfId="24158"/>
    <cellStyle name="Normal 162 3 2 2 2" xfId="24159"/>
    <cellStyle name="Normal 162 3 2 3" xfId="24160"/>
    <cellStyle name="Normal 162 3 2 3 2" xfId="24161"/>
    <cellStyle name="Normal 162 3 2 4" xfId="24162"/>
    <cellStyle name="Normal 162 3 3" xfId="24163"/>
    <cellStyle name="Normal 162 3 3 2" xfId="24164"/>
    <cellStyle name="Normal 162 3 3 2 2" xfId="24165"/>
    <cellStyle name="Normal 162 3 3 3" xfId="24166"/>
    <cellStyle name="Normal 162 3 3 3 2" xfId="24167"/>
    <cellStyle name="Normal 162 3 3 4" xfId="24168"/>
    <cellStyle name="Normal 162 3 4" xfId="24169"/>
    <cellStyle name="Normal 162 3 4 2" xfId="24170"/>
    <cellStyle name="Normal 162 3 4 2 2" xfId="24171"/>
    <cellStyle name="Normal 162 3 4 3" xfId="24172"/>
    <cellStyle name="Normal 162 3 4 3 2" xfId="24173"/>
    <cellStyle name="Normal 162 3 4 4" xfId="24174"/>
    <cellStyle name="Normal 162 3 5" xfId="24175"/>
    <cellStyle name="Normal 162 3 5 2" xfId="24176"/>
    <cellStyle name="Normal 162 3 5 2 2" xfId="24177"/>
    <cellStyle name="Normal 162 3 5 3" xfId="24178"/>
    <cellStyle name="Normal 162 3 5 3 2" xfId="24179"/>
    <cellStyle name="Normal 162 3 5 4" xfId="24180"/>
    <cellStyle name="Normal 162 3 6" xfId="24181"/>
    <cellStyle name="Normal 162 3 6 2" xfId="24182"/>
    <cellStyle name="Normal 162 3 6 2 2" xfId="24183"/>
    <cellStyle name="Normal 162 3 6 3" xfId="24184"/>
    <cellStyle name="Normal 162 3 6 3 2" xfId="24185"/>
    <cellStyle name="Normal 162 3 6 4" xfId="24186"/>
    <cellStyle name="Normal 162 3 7" xfId="24187"/>
    <cellStyle name="Normal 162 3 7 2" xfId="24188"/>
    <cellStyle name="Normal 162 3 7 2 2" xfId="24189"/>
    <cellStyle name="Normal 162 3 7 3" xfId="24190"/>
    <cellStyle name="Normal 162 3 7 3 2" xfId="24191"/>
    <cellStyle name="Normal 162 3 7 4" xfId="24192"/>
    <cellStyle name="Normal 162 3 8" xfId="24193"/>
    <cellStyle name="Normal 162 3 8 2" xfId="24194"/>
    <cellStyle name="Normal 162 3 9" xfId="24195"/>
    <cellStyle name="Normal 162 3 9 2" xfId="24196"/>
    <cellStyle name="Normal 162 4" xfId="24197"/>
    <cellStyle name="Normal 162 4 2" xfId="24198"/>
    <cellStyle name="Normal 162 4 2 2" xfId="24199"/>
    <cellStyle name="Normal 162 4 2 2 2" xfId="24200"/>
    <cellStyle name="Normal 162 4 2 3" xfId="24201"/>
    <cellStyle name="Normal 162 4 2 3 2" xfId="24202"/>
    <cellStyle name="Normal 162 4 2 4" xfId="24203"/>
    <cellStyle name="Normal 162 4 3" xfId="24204"/>
    <cellStyle name="Normal 162 4 3 2" xfId="24205"/>
    <cellStyle name="Normal 162 4 3 2 2" xfId="24206"/>
    <cellStyle name="Normal 162 4 3 3" xfId="24207"/>
    <cellStyle name="Normal 162 4 3 3 2" xfId="24208"/>
    <cellStyle name="Normal 162 4 3 4" xfId="24209"/>
    <cellStyle name="Normal 162 4 4" xfId="24210"/>
    <cellStyle name="Normal 162 4 4 2" xfId="24211"/>
    <cellStyle name="Normal 162 4 4 2 2" xfId="24212"/>
    <cellStyle name="Normal 162 4 4 3" xfId="24213"/>
    <cellStyle name="Normal 162 4 4 3 2" xfId="24214"/>
    <cellStyle name="Normal 162 4 4 4" xfId="24215"/>
    <cellStyle name="Normal 162 4 5" xfId="24216"/>
    <cellStyle name="Normal 162 4 5 2" xfId="24217"/>
    <cellStyle name="Normal 162 4 5 2 2" xfId="24218"/>
    <cellStyle name="Normal 162 4 5 3" xfId="24219"/>
    <cellStyle name="Normal 162 4 5 3 2" xfId="24220"/>
    <cellStyle name="Normal 162 4 5 4" xfId="24221"/>
    <cellStyle name="Normal 162 4 6" xfId="24222"/>
    <cellStyle name="Normal 162 4 6 2" xfId="24223"/>
    <cellStyle name="Normal 162 4 7" xfId="24224"/>
    <cellStyle name="Normal 162 4 7 2" xfId="24225"/>
    <cellStyle name="Normal 162 4 8" xfId="24226"/>
    <cellStyle name="Normal 162 5" xfId="24227"/>
    <cellStyle name="Normal 162 5 2" xfId="24228"/>
    <cellStyle name="Normal 162 5 2 2" xfId="24229"/>
    <cellStyle name="Normal 162 5 3" xfId="24230"/>
    <cellStyle name="Normal 162 5 3 2" xfId="24231"/>
    <cellStyle name="Normal 162 5 4" xfId="24232"/>
    <cellStyle name="Normal 162 6" xfId="24233"/>
    <cellStyle name="Normal 162 6 2" xfId="24234"/>
    <cellStyle name="Normal 162 6 2 2" xfId="24235"/>
    <cellStyle name="Normal 162 6 3" xfId="24236"/>
    <cellStyle name="Normal 162 6 3 2" xfId="24237"/>
    <cellStyle name="Normal 162 6 4" xfId="24238"/>
    <cellStyle name="Normal 162 7" xfId="24239"/>
    <cellStyle name="Normal 162 7 2" xfId="24240"/>
    <cellStyle name="Normal 162 7 2 2" xfId="24241"/>
    <cellStyle name="Normal 162 7 3" xfId="24242"/>
    <cellStyle name="Normal 162 7 3 2" xfId="24243"/>
    <cellStyle name="Normal 162 7 4" xfId="24244"/>
    <cellStyle name="Normal 162 8" xfId="24245"/>
    <cellStyle name="Normal 162 8 2" xfId="24246"/>
    <cellStyle name="Normal 162 8 2 2" xfId="24247"/>
    <cellStyle name="Normal 162 8 3" xfId="24248"/>
    <cellStyle name="Normal 162 8 3 2" xfId="24249"/>
    <cellStyle name="Normal 162 8 4" xfId="24250"/>
    <cellStyle name="Normal 162 9" xfId="24251"/>
    <cellStyle name="Normal 162 9 2" xfId="24252"/>
    <cellStyle name="Normal 162 9 2 2" xfId="24253"/>
    <cellStyle name="Normal 162 9 3" xfId="24254"/>
    <cellStyle name="Normal 162 9 3 2" xfId="24255"/>
    <cellStyle name="Normal 162 9 4" xfId="24256"/>
    <cellStyle name="Normal 163" xfId="24257"/>
    <cellStyle name="Normal 163 10" xfId="24258"/>
    <cellStyle name="Normal 163 10 2" xfId="24259"/>
    <cellStyle name="Normal 163 11" xfId="24260"/>
    <cellStyle name="Normal 163 11 2" xfId="24261"/>
    <cellStyle name="Normal 163 12" xfId="24262"/>
    <cellStyle name="Normal 163 2" xfId="24263"/>
    <cellStyle name="Normal 163 2 10" xfId="24264"/>
    <cellStyle name="Normal 163 2 10 2" xfId="24265"/>
    <cellStyle name="Normal 163 2 11" xfId="24266"/>
    <cellStyle name="Normal 163 2 2" xfId="24267"/>
    <cellStyle name="Normal 163 2 2 2" xfId="24268"/>
    <cellStyle name="Normal 163 2 2 2 2" xfId="24269"/>
    <cellStyle name="Normal 163 2 2 3" xfId="24270"/>
    <cellStyle name="Normal 163 2 2 3 2" xfId="24271"/>
    <cellStyle name="Normal 163 2 2 4" xfId="24272"/>
    <cellStyle name="Normal 163 2 3" xfId="24273"/>
    <cellStyle name="Normal 163 2 3 2" xfId="24274"/>
    <cellStyle name="Normal 163 2 3 2 2" xfId="24275"/>
    <cellStyle name="Normal 163 2 3 3" xfId="24276"/>
    <cellStyle name="Normal 163 2 3 3 2" xfId="24277"/>
    <cellStyle name="Normal 163 2 3 4" xfId="24278"/>
    <cellStyle name="Normal 163 2 4" xfId="24279"/>
    <cellStyle name="Normal 163 2 4 2" xfId="24280"/>
    <cellStyle name="Normal 163 2 4 2 2" xfId="24281"/>
    <cellStyle name="Normal 163 2 4 3" xfId="24282"/>
    <cellStyle name="Normal 163 2 4 3 2" xfId="24283"/>
    <cellStyle name="Normal 163 2 4 4" xfId="24284"/>
    <cellStyle name="Normal 163 2 5" xfId="24285"/>
    <cellStyle name="Normal 163 2 5 2" xfId="24286"/>
    <cellStyle name="Normal 163 2 5 2 2" xfId="24287"/>
    <cellStyle name="Normal 163 2 5 3" xfId="24288"/>
    <cellStyle name="Normal 163 2 5 3 2" xfId="24289"/>
    <cellStyle name="Normal 163 2 5 4" xfId="24290"/>
    <cellStyle name="Normal 163 2 6" xfId="24291"/>
    <cellStyle name="Normal 163 2 6 2" xfId="24292"/>
    <cellStyle name="Normal 163 2 6 2 2" xfId="24293"/>
    <cellStyle name="Normal 163 2 6 3" xfId="24294"/>
    <cellStyle name="Normal 163 2 6 3 2" xfId="24295"/>
    <cellStyle name="Normal 163 2 6 4" xfId="24296"/>
    <cellStyle name="Normal 163 2 7" xfId="24297"/>
    <cellStyle name="Normal 163 2 7 2" xfId="24298"/>
    <cellStyle name="Normal 163 2 7 2 2" xfId="24299"/>
    <cellStyle name="Normal 163 2 7 3" xfId="24300"/>
    <cellStyle name="Normal 163 2 7 3 2" xfId="24301"/>
    <cellStyle name="Normal 163 2 7 4" xfId="24302"/>
    <cellStyle name="Normal 163 2 8" xfId="24303"/>
    <cellStyle name="Normal 163 2 8 2" xfId="24304"/>
    <cellStyle name="Normal 163 2 8 2 2" xfId="24305"/>
    <cellStyle name="Normal 163 2 8 3" xfId="24306"/>
    <cellStyle name="Normal 163 2 8 3 2" xfId="24307"/>
    <cellStyle name="Normal 163 2 8 4" xfId="24308"/>
    <cellStyle name="Normal 163 2 9" xfId="24309"/>
    <cellStyle name="Normal 163 2 9 2" xfId="24310"/>
    <cellStyle name="Normal 163 3" xfId="24311"/>
    <cellStyle name="Normal 163 3 10" xfId="24312"/>
    <cellStyle name="Normal 163 3 2" xfId="24313"/>
    <cellStyle name="Normal 163 3 2 2" xfId="24314"/>
    <cellStyle name="Normal 163 3 2 2 2" xfId="24315"/>
    <cellStyle name="Normal 163 3 2 3" xfId="24316"/>
    <cellStyle name="Normal 163 3 2 3 2" xfId="24317"/>
    <cellStyle name="Normal 163 3 2 4" xfId="24318"/>
    <cellStyle name="Normal 163 3 3" xfId="24319"/>
    <cellStyle name="Normal 163 3 3 2" xfId="24320"/>
    <cellStyle name="Normal 163 3 3 2 2" xfId="24321"/>
    <cellStyle name="Normal 163 3 3 3" xfId="24322"/>
    <cellStyle name="Normal 163 3 3 3 2" xfId="24323"/>
    <cellStyle name="Normal 163 3 3 4" xfId="24324"/>
    <cellStyle name="Normal 163 3 4" xfId="24325"/>
    <cellStyle name="Normal 163 3 4 2" xfId="24326"/>
    <cellStyle name="Normal 163 3 4 2 2" xfId="24327"/>
    <cellStyle name="Normal 163 3 4 3" xfId="24328"/>
    <cellStyle name="Normal 163 3 4 3 2" xfId="24329"/>
    <cellStyle name="Normal 163 3 4 4" xfId="24330"/>
    <cellStyle name="Normal 163 3 5" xfId="24331"/>
    <cellStyle name="Normal 163 3 5 2" xfId="24332"/>
    <cellStyle name="Normal 163 3 5 2 2" xfId="24333"/>
    <cellStyle name="Normal 163 3 5 3" xfId="24334"/>
    <cellStyle name="Normal 163 3 5 3 2" xfId="24335"/>
    <cellStyle name="Normal 163 3 5 4" xfId="24336"/>
    <cellStyle name="Normal 163 3 6" xfId="24337"/>
    <cellStyle name="Normal 163 3 6 2" xfId="24338"/>
    <cellStyle name="Normal 163 3 6 2 2" xfId="24339"/>
    <cellStyle name="Normal 163 3 6 3" xfId="24340"/>
    <cellStyle name="Normal 163 3 6 3 2" xfId="24341"/>
    <cellStyle name="Normal 163 3 6 4" xfId="24342"/>
    <cellStyle name="Normal 163 3 7" xfId="24343"/>
    <cellStyle name="Normal 163 3 7 2" xfId="24344"/>
    <cellStyle name="Normal 163 3 7 2 2" xfId="24345"/>
    <cellStyle name="Normal 163 3 7 3" xfId="24346"/>
    <cellStyle name="Normal 163 3 7 3 2" xfId="24347"/>
    <cellStyle name="Normal 163 3 7 4" xfId="24348"/>
    <cellStyle name="Normal 163 3 8" xfId="24349"/>
    <cellStyle name="Normal 163 3 8 2" xfId="24350"/>
    <cellStyle name="Normal 163 3 9" xfId="24351"/>
    <cellStyle name="Normal 163 3 9 2" xfId="24352"/>
    <cellStyle name="Normal 163 4" xfId="24353"/>
    <cellStyle name="Normal 163 4 2" xfId="24354"/>
    <cellStyle name="Normal 163 4 2 2" xfId="24355"/>
    <cellStyle name="Normal 163 4 2 2 2" xfId="24356"/>
    <cellStyle name="Normal 163 4 2 3" xfId="24357"/>
    <cellStyle name="Normal 163 4 2 3 2" xfId="24358"/>
    <cellStyle name="Normal 163 4 2 4" xfId="24359"/>
    <cellStyle name="Normal 163 4 3" xfId="24360"/>
    <cellStyle name="Normal 163 4 3 2" xfId="24361"/>
    <cellStyle name="Normal 163 4 3 2 2" xfId="24362"/>
    <cellStyle name="Normal 163 4 3 3" xfId="24363"/>
    <cellStyle name="Normal 163 4 3 3 2" xfId="24364"/>
    <cellStyle name="Normal 163 4 3 4" xfId="24365"/>
    <cellStyle name="Normal 163 4 4" xfId="24366"/>
    <cellStyle name="Normal 163 4 4 2" xfId="24367"/>
    <cellStyle name="Normal 163 4 4 2 2" xfId="24368"/>
    <cellStyle name="Normal 163 4 4 3" xfId="24369"/>
    <cellStyle name="Normal 163 4 4 3 2" xfId="24370"/>
    <cellStyle name="Normal 163 4 4 4" xfId="24371"/>
    <cellStyle name="Normal 163 4 5" xfId="24372"/>
    <cellStyle name="Normal 163 4 5 2" xfId="24373"/>
    <cellStyle name="Normal 163 4 5 2 2" xfId="24374"/>
    <cellStyle name="Normal 163 4 5 3" xfId="24375"/>
    <cellStyle name="Normal 163 4 5 3 2" xfId="24376"/>
    <cellStyle name="Normal 163 4 5 4" xfId="24377"/>
    <cellStyle name="Normal 163 4 6" xfId="24378"/>
    <cellStyle name="Normal 163 4 6 2" xfId="24379"/>
    <cellStyle name="Normal 163 4 7" xfId="24380"/>
    <cellStyle name="Normal 163 4 7 2" xfId="24381"/>
    <cellStyle name="Normal 163 4 8" xfId="24382"/>
    <cellStyle name="Normal 163 5" xfId="24383"/>
    <cellStyle name="Normal 163 5 2" xfId="24384"/>
    <cellStyle name="Normal 163 5 2 2" xfId="24385"/>
    <cellStyle name="Normal 163 5 3" xfId="24386"/>
    <cellStyle name="Normal 163 5 3 2" xfId="24387"/>
    <cellStyle name="Normal 163 5 4" xfId="24388"/>
    <cellStyle name="Normal 163 6" xfId="24389"/>
    <cellStyle name="Normal 163 6 2" xfId="24390"/>
    <cellStyle name="Normal 163 6 2 2" xfId="24391"/>
    <cellStyle name="Normal 163 6 3" xfId="24392"/>
    <cellStyle name="Normal 163 6 3 2" xfId="24393"/>
    <cellStyle name="Normal 163 6 4" xfId="24394"/>
    <cellStyle name="Normal 163 7" xfId="24395"/>
    <cellStyle name="Normal 163 7 2" xfId="24396"/>
    <cellStyle name="Normal 163 7 2 2" xfId="24397"/>
    <cellStyle name="Normal 163 7 3" xfId="24398"/>
    <cellStyle name="Normal 163 7 3 2" xfId="24399"/>
    <cellStyle name="Normal 163 7 4" xfId="24400"/>
    <cellStyle name="Normal 163 8" xfId="24401"/>
    <cellStyle name="Normal 163 8 2" xfId="24402"/>
    <cellStyle name="Normal 163 8 2 2" xfId="24403"/>
    <cellStyle name="Normal 163 8 3" xfId="24404"/>
    <cellStyle name="Normal 163 8 3 2" xfId="24405"/>
    <cellStyle name="Normal 163 8 4" xfId="24406"/>
    <cellStyle name="Normal 163 9" xfId="24407"/>
    <cellStyle name="Normal 163 9 2" xfId="24408"/>
    <cellStyle name="Normal 163 9 2 2" xfId="24409"/>
    <cellStyle name="Normal 163 9 3" xfId="24410"/>
    <cellStyle name="Normal 163 9 3 2" xfId="24411"/>
    <cellStyle name="Normal 163 9 4" xfId="24412"/>
    <cellStyle name="Normal 164" xfId="24413"/>
    <cellStyle name="Normal 164 10" xfId="24414"/>
    <cellStyle name="Normal 164 10 2" xfId="24415"/>
    <cellStyle name="Normal 164 11" xfId="24416"/>
    <cellStyle name="Normal 164 11 2" xfId="24417"/>
    <cellStyle name="Normal 164 12" xfId="24418"/>
    <cellStyle name="Normal 164 2" xfId="24419"/>
    <cellStyle name="Normal 164 2 10" xfId="24420"/>
    <cellStyle name="Normal 164 2 10 2" xfId="24421"/>
    <cellStyle name="Normal 164 2 11" xfId="24422"/>
    <cellStyle name="Normal 164 2 2" xfId="24423"/>
    <cellStyle name="Normal 164 2 2 2" xfId="24424"/>
    <cellStyle name="Normal 164 2 2 2 2" xfId="24425"/>
    <cellStyle name="Normal 164 2 2 3" xfId="24426"/>
    <cellStyle name="Normal 164 2 2 3 2" xfId="24427"/>
    <cellStyle name="Normal 164 2 2 4" xfId="24428"/>
    <cellStyle name="Normal 164 2 3" xfId="24429"/>
    <cellStyle name="Normal 164 2 3 2" xfId="24430"/>
    <cellStyle name="Normal 164 2 3 2 2" xfId="24431"/>
    <cellStyle name="Normal 164 2 3 3" xfId="24432"/>
    <cellStyle name="Normal 164 2 3 3 2" xfId="24433"/>
    <cellStyle name="Normal 164 2 3 4" xfId="24434"/>
    <cellStyle name="Normal 164 2 4" xfId="24435"/>
    <cellStyle name="Normal 164 2 4 2" xfId="24436"/>
    <cellStyle name="Normal 164 2 4 2 2" xfId="24437"/>
    <cellStyle name="Normal 164 2 4 3" xfId="24438"/>
    <cellStyle name="Normal 164 2 4 3 2" xfId="24439"/>
    <cellStyle name="Normal 164 2 4 4" xfId="24440"/>
    <cellStyle name="Normal 164 2 5" xfId="24441"/>
    <cellStyle name="Normal 164 2 5 2" xfId="24442"/>
    <cellStyle name="Normal 164 2 5 2 2" xfId="24443"/>
    <cellStyle name="Normal 164 2 5 3" xfId="24444"/>
    <cellStyle name="Normal 164 2 5 3 2" xfId="24445"/>
    <cellStyle name="Normal 164 2 5 4" xfId="24446"/>
    <cellStyle name="Normal 164 2 6" xfId="24447"/>
    <cellStyle name="Normal 164 2 6 2" xfId="24448"/>
    <cellStyle name="Normal 164 2 6 2 2" xfId="24449"/>
    <cellStyle name="Normal 164 2 6 3" xfId="24450"/>
    <cellStyle name="Normal 164 2 6 3 2" xfId="24451"/>
    <cellStyle name="Normal 164 2 6 4" xfId="24452"/>
    <cellStyle name="Normal 164 2 7" xfId="24453"/>
    <cellStyle name="Normal 164 2 7 2" xfId="24454"/>
    <cellStyle name="Normal 164 2 7 2 2" xfId="24455"/>
    <cellStyle name="Normal 164 2 7 3" xfId="24456"/>
    <cellStyle name="Normal 164 2 7 3 2" xfId="24457"/>
    <cellStyle name="Normal 164 2 7 4" xfId="24458"/>
    <cellStyle name="Normal 164 2 8" xfId="24459"/>
    <cellStyle name="Normal 164 2 8 2" xfId="24460"/>
    <cellStyle name="Normal 164 2 8 2 2" xfId="24461"/>
    <cellStyle name="Normal 164 2 8 3" xfId="24462"/>
    <cellStyle name="Normal 164 2 8 3 2" xfId="24463"/>
    <cellStyle name="Normal 164 2 8 4" xfId="24464"/>
    <cellStyle name="Normal 164 2 9" xfId="24465"/>
    <cellStyle name="Normal 164 2 9 2" xfId="24466"/>
    <cellStyle name="Normal 164 3" xfId="24467"/>
    <cellStyle name="Normal 164 3 10" xfId="24468"/>
    <cellStyle name="Normal 164 3 2" xfId="24469"/>
    <cellStyle name="Normal 164 3 2 2" xfId="24470"/>
    <cellStyle name="Normal 164 3 2 2 2" xfId="24471"/>
    <cellStyle name="Normal 164 3 2 3" xfId="24472"/>
    <cellStyle name="Normal 164 3 2 3 2" xfId="24473"/>
    <cellStyle name="Normal 164 3 2 4" xfId="24474"/>
    <cellStyle name="Normal 164 3 3" xfId="24475"/>
    <cellStyle name="Normal 164 3 3 2" xfId="24476"/>
    <cellStyle name="Normal 164 3 3 2 2" xfId="24477"/>
    <cellStyle name="Normal 164 3 3 3" xfId="24478"/>
    <cellStyle name="Normal 164 3 3 3 2" xfId="24479"/>
    <cellStyle name="Normal 164 3 3 4" xfId="24480"/>
    <cellStyle name="Normal 164 3 4" xfId="24481"/>
    <cellStyle name="Normal 164 3 4 2" xfId="24482"/>
    <cellStyle name="Normal 164 3 4 2 2" xfId="24483"/>
    <cellStyle name="Normal 164 3 4 3" xfId="24484"/>
    <cellStyle name="Normal 164 3 4 3 2" xfId="24485"/>
    <cellStyle name="Normal 164 3 4 4" xfId="24486"/>
    <cellStyle name="Normal 164 3 5" xfId="24487"/>
    <cellStyle name="Normal 164 3 5 2" xfId="24488"/>
    <cellStyle name="Normal 164 3 5 2 2" xfId="24489"/>
    <cellStyle name="Normal 164 3 5 3" xfId="24490"/>
    <cellStyle name="Normal 164 3 5 3 2" xfId="24491"/>
    <cellStyle name="Normal 164 3 5 4" xfId="24492"/>
    <cellStyle name="Normal 164 3 6" xfId="24493"/>
    <cellStyle name="Normal 164 3 6 2" xfId="24494"/>
    <cellStyle name="Normal 164 3 6 2 2" xfId="24495"/>
    <cellStyle name="Normal 164 3 6 3" xfId="24496"/>
    <cellStyle name="Normal 164 3 6 3 2" xfId="24497"/>
    <cellStyle name="Normal 164 3 6 4" xfId="24498"/>
    <cellStyle name="Normal 164 3 7" xfId="24499"/>
    <cellStyle name="Normal 164 3 7 2" xfId="24500"/>
    <cellStyle name="Normal 164 3 7 2 2" xfId="24501"/>
    <cellStyle name="Normal 164 3 7 3" xfId="24502"/>
    <cellStyle name="Normal 164 3 7 3 2" xfId="24503"/>
    <cellStyle name="Normal 164 3 7 4" xfId="24504"/>
    <cellStyle name="Normal 164 3 8" xfId="24505"/>
    <cellStyle name="Normal 164 3 8 2" xfId="24506"/>
    <cellStyle name="Normal 164 3 9" xfId="24507"/>
    <cellStyle name="Normal 164 3 9 2" xfId="24508"/>
    <cellStyle name="Normal 164 4" xfId="24509"/>
    <cellStyle name="Normal 164 4 2" xfId="24510"/>
    <cellStyle name="Normal 164 4 2 2" xfId="24511"/>
    <cellStyle name="Normal 164 4 2 2 2" xfId="24512"/>
    <cellStyle name="Normal 164 4 2 3" xfId="24513"/>
    <cellStyle name="Normal 164 4 2 3 2" xfId="24514"/>
    <cellStyle name="Normal 164 4 2 4" xfId="24515"/>
    <cellStyle name="Normal 164 4 3" xfId="24516"/>
    <cellStyle name="Normal 164 4 3 2" xfId="24517"/>
    <cellStyle name="Normal 164 4 3 2 2" xfId="24518"/>
    <cellStyle name="Normal 164 4 3 3" xfId="24519"/>
    <cellStyle name="Normal 164 4 3 3 2" xfId="24520"/>
    <cellStyle name="Normal 164 4 3 4" xfId="24521"/>
    <cellStyle name="Normal 164 4 4" xfId="24522"/>
    <cellStyle name="Normal 164 4 4 2" xfId="24523"/>
    <cellStyle name="Normal 164 4 4 2 2" xfId="24524"/>
    <cellStyle name="Normal 164 4 4 3" xfId="24525"/>
    <cellStyle name="Normal 164 4 4 3 2" xfId="24526"/>
    <cellStyle name="Normal 164 4 4 4" xfId="24527"/>
    <cellStyle name="Normal 164 4 5" xfId="24528"/>
    <cellStyle name="Normal 164 4 5 2" xfId="24529"/>
    <cellStyle name="Normal 164 4 5 2 2" xfId="24530"/>
    <cellStyle name="Normal 164 4 5 3" xfId="24531"/>
    <cellStyle name="Normal 164 4 5 3 2" xfId="24532"/>
    <cellStyle name="Normal 164 4 5 4" xfId="24533"/>
    <cellStyle name="Normal 164 4 6" xfId="24534"/>
    <cellStyle name="Normal 164 4 6 2" xfId="24535"/>
    <cellStyle name="Normal 164 4 7" xfId="24536"/>
    <cellStyle name="Normal 164 4 7 2" xfId="24537"/>
    <cellStyle name="Normal 164 4 8" xfId="24538"/>
    <cellStyle name="Normal 164 5" xfId="24539"/>
    <cellStyle name="Normal 164 5 2" xfId="24540"/>
    <cellStyle name="Normal 164 5 2 2" xfId="24541"/>
    <cellStyle name="Normal 164 5 3" xfId="24542"/>
    <cellStyle name="Normal 164 5 3 2" xfId="24543"/>
    <cellStyle name="Normal 164 5 4" xfId="24544"/>
    <cellStyle name="Normal 164 6" xfId="24545"/>
    <cellStyle name="Normal 164 6 2" xfId="24546"/>
    <cellStyle name="Normal 164 6 2 2" xfId="24547"/>
    <cellStyle name="Normal 164 6 3" xfId="24548"/>
    <cellStyle name="Normal 164 6 3 2" xfId="24549"/>
    <cellStyle name="Normal 164 6 4" xfId="24550"/>
    <cellStyle name="Normal 164 7" xfId="24551"/>
    <cellStyle name="Normal 164 7 2" xfId="24552"/>
    <cellStyle name="Normal 164 7 2 2" xfId="24553"/>
    <cellStyle name="Normal 164 7 3" xfId="24554"/>
    <cellStyle name="Normal 164 7 3 2" xfId="24555"/>
    <cellStyle name="Normal 164 7 4" xfId="24556"/>
    <cellStyle name="Normal 164 8" xfId="24557"/>
    <cellStyle name="Normal 164 8 2" xfId="24558"/>
    <cellStyle name="Normal 164 8 2 2" xfId="24559"/>
    <cellStyle name="Normal 164 8 3" xfId="24560"/>
    <cellStyle name="Normal 164 8 3 2" xfId="24561"/>
    <cellStyle name="Normal 164 8 4" xfId="24562"/>
    <cellStyle name="Normal 164 9" xfId="24563"/>
    <cellStyle name="Normal 164 9 2" xfId="24564"/>
    <cellStyle name="Normal 164 9 2 2" xfId="24565"/>
    <cellStyle name="Normal 164 9 3" xfId="24566"/>
    <cellStyle name="Normal 164 9 3 2" xfId="24567"/>
    <cellStyle name="Normal 164 9 4" xfId="24568"/>
    <cellStyle name="Normal 165" xfId="24569"/>
    <cellStyle name="Normal 165 10" xfId="24570"/>
    <cellStyle name="Normal 165 10 2" xfId="24571"/>
    <cellStyle name="Normal 165 11" xfId="24572"/>
    <cellStyle name="Normal 165 11 2" xfId="24573"/>
    <cellStyle name="Normal 165 12" xfId="24574"/>
    <cellStyle name="Normal 165 2" xfId="24575"/>
    <cellStyle name="Normal 165 2 10" xfId="24576"/>
    <cellStyle name="Normal 165 2 10 2" xfId="24577"/>
    <cellStyle name="Normal 165 2 11" xfId="24578"/>
    <cellStyle name="Normal 165 2 2" xfId="24579"/>
    <cellStyle name="Normal 165 2 2 2" xfId="24580"/>
    <cellStyle name="Normal 165 2 2 2 2" xfId="24581"/>
    <cellStyle name="Normal 165 2 2 3" xfId="24582"/>
    <cellStyle name="Normal 165 2 2 3 2" xfId="24583"/>
    <cellStyle name="Normal 165 2 2 4" xfId="24584"/>
    <cellStyle name="Normal 165 2 3" xfId="24585"/>
    <cellStyle name="Normal 165 2 3 2" xfId="24586"/>
    <cellStyle name="Normal 165 2 3 2 2" xfId="24587"/>
    <cellStyle name="Normal 165 2 3 3" xfId="24588"/>
    <cellStyle name="Normal 165 2 3 3 2" xfId="24589"/>
    <cellStyle name="Normal 165 2 3 4" xfId="24590"/>
    <cellStyle name="Normal 165 2 4" xfId="24591"/>
    <cellStyle name="Normal 165 2 4 2" xfId="24592"/>
    <cellStyle name="Normal 165 2 4 2 2" xfId="24593"/>
    <cellStyle name="Normal 165 2 4 3" xfId="24594"/>
    <cellStyle name="Normal 165 2 4 3 2" xfId="24595"/>
    <cellStyle name="Normal 165 2 4 4" xfId="24596"/>
    <cellStyle name="Normal 165 2 5" xfId="24597"/>
    <cellStyle name="Normal 165 2 5 2" xfId="24598"/>
    <cellStyle name="Normal 165 2 5 2 2" xfId="24599"/>
    <cellStyle name="Normal 165 2 5 3" xfId="24600"/>
    <cellStyle name="Normal 165 2 5 3 2" xfId="24601"/>
    <cellStyle name="Normal 165 2 5 4" xfId="24602"/>
    <cellStyle name="Normal 165 2 6" xfId="24603"/>
    <cellStyle name="Normal 165 2 6 2" xfId="24604"/>
    <cellStyle name="Normal 165 2 6 2 2" xfId="24605"/>
    <cellStyle name="Normal 165 2 6 3" xfId="24606"/>
    <cellStyle name="Normal 165 2 6 3 2" xfId="24607"/>
    <cellStyle name="Normal 165 2 6 4" xfId="24608"/>
    <cellStyle name="Normal 165 2 7" xfId="24609"/>
    <cellStyle name="Normal 165 2 7 2" xfId="24610"/>
    <cellStyle name="Normal 165 2 7 2 2" xfId="24611"/>
    <cellStyle name="Normal 165 2 7 3" xfId="24612"/>
    <cellStyle name="Normal 165 2 7 3 2" xfId="24613"/>
    <cellStyle name="Normal 165 2 7 4" xfId="24614"/>
    <cellStyle name="Normal 165 2 8" xfId="24615"/>
    <cellStyle name="Normal 165 2 8 2" xfId="24616"/>
    <cellStyle name="Normal 165 2 8 2 2" xfId="24617"/>
    <cellStyle name="Normal 165 2 8 3" xfId="24618"/>
    <cellStyle name="Normal 165 2 8 3 2" xfId="24619"/>
    <cellStyle name="Normal 165 2 8 4" xfId="24620"/>
    <cellStyle name="Normal 165 2 9" xfId="24621"/>
    <cellStyle name="Normal 165 2 9 2" xfId="24622"/>
    <cellStyle name="Normal 165 3" xfId="24623"/>
    <cellStyle name="Normal 165 3 10" xfId="24624"/>
    <cellStyle name="Normal 165 3 2" xfId="24625"/>
    <cellStyle name="Normal 165 3 2 2" xfId="24626"/>
    <cellStyle name="Normal 165 3 2 2 2" xfId="24627"/>
    <cellStyle name="Normal 165 3 2 3" xfId="24628"/>
    <cellStyle name="Normal 165 3 2 3 2" xfId="24629"/>
    <cellStyle name="Normal 165 3 2 4" xfId="24630"/>
    <cellStyle name="Normal 165 3 3" xfId="24631"/>
    <cellStyle name="Normal 165 3 3 2" xfId="24632"/>
    <cellStyle name="Normal 165 3 3 2 2" xfId="24633"/>
    <cellStyle name="Normal 165 3 3 3" xfId="24634"/>
    <cellStyle name="Normal 165 3 3 3 2" xfId="24635"/>
    <cellStyle name="Normal 165 3 3 4" xfId="24636"/>
    <cellStyle name="Normal 165 3 4" xfId="24637"/>
    <cellStyle name="Normal 165 3 4 2" xfId="24638"/>
    <cellStyle name="Normal 165 3 4 2 2" xfId="24639"/>
    <cellStyle name="Normal 165 3 4 3" xfId="24640"/>
    <cellStyle name="Normal 165 3 4 3 2" xfId="24641"/>
    <cellStyle name="Normal 165 3 4 4" xfId="24642"/>
    <cellStyle name="Normal 165 3 5" xfId="24643"/>
    <cellStyle name="Normal 165 3 5 2" xfId="24644"/>
    <cellStyle name="Normal 165 3 5 2 2" xfId="24645"/>
    <cellStyle name="Normal 165 3 5 3" xfId="24646"/>
    <cellStyle name="Normal 165 3 5 3 2" xfId="24647"/>
    <cellStyle name="Normal 165 3 5 4" xfId="24648"/>
    <cellStyle name="Normal 165 3 6" xfId="24649"/>
    <cellStyle name="Normal 165 3 6 2" xfId="24650"/>
    <cellStyle name="Normal 165 3 6 2 2" xfId="24651"/>
    <cellStyle name="Normal 165 3 6 3" xfId="24652"/>
    <cellStyle name="Normal 165 3 6 3 2" xfId="24653"/>
    <cellStyle name="Normal 165 3 6 4" xfId="24654"/>
    <cellStyle name="Normal 165 3 7" xfId="24655"/>
    <cellStyle name="Normal 165 3 7 2" xfId="24656"/>
    <cellStyle name="Normal 165 3 7 2 2" xfId="24657"/>
    <cellStyle name="Normal 165 3 7 3" xfId="24658"/>
    <cellStyle name="Normal 165 3 7 3 2" xfId="24659"/>
    <cellStyle name="Normal 165 3 7 4" xfId="24660"/>
    <cellStyle name="Normal 165 3 8" xfId="24661"/>
    <cellStyle name="Normal 165 3 8 2" xfId="24662"/>
    <cellStyle name="Normal 165 3 9" xfId="24663"/>
    <cellStyle name="Normal 165 3 9 2" xfId="24664"/>
    <cellStyle name="Normal 165 4" xfId="24665"/>
    <cellStyle name="Normal 165 4 2" xfId="24666"/>
    <cellStyle name="Normal 165 4 2 2" xfId="24667"/>
    <cellStyle name="Normal 165 4 2 2 2" xfId="24668"/>
    <cellStyle name="Normal 165 4 2 3" xfId="24669"/>
    <cellStyle name="Normal 165 4 2 3 2" xfId="24670"/>
    <cellStyle name="Normal 165 4 2 4" xfId="24671"/>
    <cellStyle name="Normal 165 4 3" xfId="24672"/>
    <cellStyle name="Normal 165 4 3 2" xfId="24673"/>
    <cellStyle name="Normal 165 4 3 2 2" xfId="24674"/>
    <cellStyle name="Normal 165 4 3 3" xfId="24675"/>
    <cellStyle name="Normal 165 4 3 3 2" xfId="24676"/>
    <cellStyle name="Normal 165 4 3 4" xfId="24677"/>
    <cellStyle name="Normal 165 4 4" xfId="24678"/>
    <cellStyle name="Normal 165 4 4 2" xfId="24679"/>
    <cellStyle name="Normal 165 4 4 2 2" xfId="24680"/>
    <cellStyle name="Normal 165 4 4 3" xfId="24681"/>
    <cellStyle name="Normal 165 4 4 3 2" xfId="24682"/>
    <cellStyle name="Normal 165 4 4 4" xfId="24683"/>
    <cellStyle name="Normal 165 4 5" xfId="24684"/>
    <cellStyle name="Normal 165 4 5 2" xfId="24685"/>
    <cellStyle name="Normal 165 4 5 2 2" xfId="24686"/>
    <cellStyle name="Normal 165 4 5 3" xfId="24687"/>
    <cellStyle name="Normal 165 4 5 3 2" xfId="24688"/>
    <cellStyle name="Normal 165 4 5 4" xfId="24689"/>
    <cellStyle name="Normal 165 4 6" xfId="24690"/>
    <cellStyle name="Normal 165 4 6 2" xfId="24691"/>
    <cellStyle name="Normal 165 4 7" xfId="24692"/>
    <cellStyle name="Normal 165 4 7 2" xfId="24693"/>
    <cellStyle name="Normal 165 4 8" xfId="24694"/>
    <cellStyle name="Normal 165 5" xfId="24695"/>
    <cellStyle name="Normal 165 5 2" xfId="24696"/>
    <cellStyle name="Normal 165 5 2 2" xfId="24697"/>
    <cellStyle name="Normal 165 5 3" xfId="24698"/>
    <cellStyle name="Normal 165 5 3 2" xfId="24699"/>
    <cellStyle name="Normal 165 5 4" xfId="24700"/>
    <cellStyle name="Normal 165 6" xfId="24701"/>
    <cellStyle name="Normal 165 6 2" xfId="24702"/>
    <cellStyle name="Normal 165 6 2 2" xfId="24703"/>
    <cellStyle name="Normal 165 6 3" xfId="24704"/>
    <cellStyle name="Normal 165 6 3 2" xfId="24705"/>
    <cellStyle name="Normal 165 6 4" xfId="24706"/>
    <cellStyle name="Normal 165 7" xfId="24707"/>
    <cellStyle name="Normal 165 7 2" xfId="24708"/>
    <cellStyle name="Normal 165 7 2 2" xfId="24709"/>
    <cellStyle name="Normal 165 7 3" xfId="24710"/>
    <cellStyle name="Normal 165 7 3 2" xfId="24711"/>
    <cellStyle name="Normal 165 7 4" xfId="24712"/>
    <cellStyle name="Normal 165 8" xfId="24713"/>
    <cellStyle name="Normal 165 8 2" xfId="24714"/>
    <cellStyle name="Normal 165 8 2 2" xfId="24715"/>
    <cellStyle name="Normal 165 8 3" xfId="24716"/>
    <cellStyle name="Normal 165 8 3 2" xfId="24717"/>
    <cellStyle name="Normal 165 8 4" xfId="24718"/>
    <cellStyle name="Normal 165 9" xfId="24719"/>
    <cellStyle name="Normal 165 9 2" xfId="24720"/>
    <cellStyle name="Normal 165 9 2 2" xfId="24721"/>
    <cellStyle name="Normal 165 9 3" xfId="24722"/>
    <cellStyle name="Normal 165 9 3 2" xfId="24723"/>
    <cellStyle name="Normal 165 9 4" xfId="24724"/>
    <cellStyle name="Normal 166" xfId="24725"/>
    <cellStyle name="Normal 166 10" xfId="24726"/>
    <cellStyle name="Normal 166 10 2" xfId="24727"/>
    <cellStyle name="Normal 166 11" xfId="24728"/>
    <cellStyle name="Normal 166 11 2" xfId="24729"/>
    <cellStyle name="Normal 166 12" xfId="24730"/>
    <cellStyle name="Normal 166 2" xfId="24731"/>
    <cellStyle name="Normal 166 2 10" xfId="24732"/>
    <cellStyle name="Normal 166 2 10 2" xfId="24733"/>
    <cellStyle name="Normal 166 2 11" xfId="24734"/>
    <cellStyle name="Normal 166 2 2" xfId="24735"/>
    <cellStyle name="Normal 166 2 2 2" xfId="24736"/>
    <cellStyle name="Normal 166 2 2 2 2" xfId="24737"/>
    <cellStyle name="Normal 166 2 2 3" xfId="24738"/>
    <cellStyle name="Normal 166 2 2 3 2" xfId="24739"/>
    <cellStyle name="Normal 166 2 2 4" xfId="24740"/>
    <cellStyle name="Normal 166 2 3" xfId="24741"/>
    <cellStyle name="Normal 166 2 3 2" xfId="24742"/>
    <cellStyle name="Normal 166 2 3 2 2" xfId="24743"/>
    <cellStyle name="Normal 166 2 3 3" xfId="24744"/>
    <cellStyle name="Normal 166 2 3 3 2" xfId="24745"/>
    <cellStyle name="Normal 166 2 3 4" xfId="24746"/>
    <cellStyle name="Normal 166 2 4" xfId="24747"/>
    <cellStyle name="Normal 166 2 4 2" xfId="24748"/>
    <cellStyle name="Normal 166 2 4 2 2" xfId="24749"/>
    <cellStyle name="Normal 166 2 4 3" xfId="24750"/>
    <cellStyle name="Normal 166 2 4 3 2" xfId="24751"/>
    <cellStyle name="Normal 166 2 4 4" xfId="24752"/>
    <cellStyle name="Normal 166 2 5" xfId="24753"/>
    <cellStyle name="Normal 166 2 5 2" xfId="24754"/>
    <cellStyle name="Normal 166 2 5 2 2" xfId="24755"/>
    <cellStyle name="Normal 166 2 5 3" xfId="24756"/>
    <cellStyle name="Normal 166 2 5 3 2" xfId="24757"/>
    <cellStyle name="Normal 166 2 5 4" xfId="24758"/>
    <cellStyle name="Normal 166 2 6" xfId="24759"/>
    <cellStyle name="Normal 166 2 6 2" xfId="24760"/>
    <cellStyle name="Normal 166 2 6 2 2" xfId="24761"/>
    <cellStyle name="Normal 166 2 6 3" xfId="24762"/>
    <cellStyle name="Normal 166 2 6 3 2" xfId="24763"/>
    <cellStyle name="Normal 166 2 6 4" xfId="24764"/>
    <cellStyle name="Normal 166 2 7" xfId="24765"/>
    <cellStyle name="Normal 166 2 7 2" xfId="24766"/>
    <cellStyle name="Normal 166 2 7 2 2" xfId="24767"/>
    <cellStyle name="Normal 166 2 7 3" xfId="24768"/>
    <cellStyle name="Normal 166 2 7 3 2" xfId="24769"/>
    <cellStyle name="Normal 166 2 7 4" xfId="24770"/>
    <cellStyle name="Normal 166 2 8" xfId="24771"/>
    <cellStyle name="Normal 166 2 8 2" xfId="24772"/>
    <cellStyle name="Normal 166 2 8 2 2" xfId="24773"/>
    <cellStyle name="Normal 166 2 8 3" xfId="24774"/>
    <cellStyle name="Normal 166 2 8 3 2" xfId="24775"/>
    <cellStyle name="Normal 166 2 8 4" xfId="24776"/>
    <cellStyle name="Normal 166 2 9" xfId="24777"/>
    <cellStyle name="Normal 166 2 9 2" xfId="24778"/>
    <cellStyle name="Normal 166 3" xfId="24779"/>
    <cellStyle name="Normal 166 3 10" xfId="24780"/>
    <cellStyle name="Normal 166 3 2" xfId="24781"/>
    <cellStyle name="Normal 166 3 2 2" xfId="24782"/>
    <cellStyle name="Normal 166 3 2 2 2" xfId="24783"/>
    <cellStyle name="Normal 166 3 2 3" xfId="24784"/>
    <cellStyle name="Normal 166 3 2 3 2" xfId="24785"/>
    <cellStyle name="Normal 166 3 2 4" xfId="24786"/>
    <cellStyle name="Normal 166 3 3" xfId="24787"/>
    <cellStyle name="Normal 166 3 3 2" xfId="24788"/>
    <cellStyle name="Normal 166 3 3 2 2" xfId="24789"/>
    <cellStyle name="Normal 166 3 3 3" xfId="24790"/>
    <cellStyle name="Normal 166 3 3 3 2" xfId="24791"/>
    <cellStyle name="Normal 166 3 3 4" xfId="24792"/>
    <cellStyle name="Normal 166 3 4" xfId="24793"/>
    <cellStyle name="Normal 166 3 4 2" xfId="24794"/>
    <cellStyle name="Normal 166 3 4 2 2" xfId="24795"/>
    <cellStyle name="Normal 166 3 4 3" xfId="24796"/>
    <cellStyle name="Normal 166 3 4 3 2" xfId="24797"/>
    <cellStyle name="Normal 166 3 4 4" xfId="24798"/>
    <cellStyle name="Normal 166 3 5" xfId="24799"/>
    <cellStyle name="Normal 166 3 5 2" xfId="24800"/>
    <cellStyle name="Normal 166 3 5 2 2" xfId="24801"/>
    <cellStyle name="Normal 166 3 5 3" xfId="24802"/>
    <cellStyle name="Normal 166 3 5 3 2" xfId="24803"/>
    <cellStyle name="Normal 166 3 5 4" xfId="24804"/>
    <cellStyle name="Normal 166 3 6" xfId="24805"/>
    <cellStyle name="Normal 166 3 6 2" xfId="24806"/>
    <cellStyle name="Normal 166 3 6 2 2" xfId="24807"/>
    <cellStyle name="Normal 166 3 6 3" xfId="24808"/>
    <cellStyle name="Normal 166 3 6 3 2" xfId="24809"/>
    <cellStyle name="Normal 166 3 6 4" xfId="24810"/>
    <cellStyle name="Normal 166 3 7" xfId="24811"/>
    <cellStyle name="Normal 166 3 7 2" xfId="24812"/>
    <cellStyle name="Normal 166 3 7 2 2" xfId="24813"/>
    <cellStyle name="Normal 166 3 7 3" xfId="24814"/>
    <cellStyle name="Normal 166 3 7 3 2" xfId="24815"/>
    <cellStyle name="Normal 166 3 7 4" xfId="24816"/>
    <cellStyle name="Normal 166 3 8" xfId="24817"/>
    <cellStyle name="Normal 166 3 8 2" xfId="24818"/>
    <cellStyle name="Normal 166 3 9" xfId="24819"/>
    <cellStyle name="Normal 166 3 9 2" xfId="24820"/>
    <cellStyle name="Normal 166 4" xfId="24821"/>
    <cellStyle name="Normal 166 4 2" xfId="24822"/>
    <cellStyle name="Normal 166 4 2 2" xfId="24823"/>
    <cellStyle name="Normal 166 4 2 2 2" xfId="24824"/>
    <cellStyle name="Normal 166 4 2 3" xfId="24825"/>
    <cellStyle name="Normal 166 4 2 3 2" xfId="24826"/>
    <cellStyle name="Normal 166 4 2 4" xfId="24827"/>
    <cellStyle name="Normal 166 4 3" xfId="24828"/>
    <cellStyle name="Normal 166 4 3 2" xfId="24829"/>
    <cellStyle name="Normal 166 4 3 2 2" xfId="24830"/>
    <cellStyle name="Normal 166 4 3 3" xfId="24831"/>
    <cellStyle name="Normal 166 4 3 3 2" xfId="24832"/>
    <cellStyle name="Normal 166 4 3 4" xfId="24833"/>
    <cellStyle name="Normal 166 4 4" xfId="24834"/>
    <cellStyle name="Normal 166 4 4 2" xfId="24835"/>
    <cellStyle name="Normal 166 4 4 2 2" xfId="24836"/>
    <cellStyle name="Normal 166 4 4 3" xfId="24837"/>
    <cellStyle name="Normal 166 4 4 3 2" xfId="24838"/>
    <cellStyle name="Normal 166 4 4 4" xfId="24839"/>
    <cellStyle name="Normal 166 4 5" xfId="24840"/>
    <cellStyle name="Normal 166 4 5 2" xfId="24841"/>
    <cellStyle name="Normal 166 4 5 2 2" xfId="24842"/>
    <cellStyle name="Normal 166 4 5 3" xfId="24843"/>
    <cellStyle name="Normal 166 4 5 3 2" xfId="24844"/>
    <cellStyle name="Normal 166 4 5 4" xfId="24845"/>
    <cellStyle name="Normal 166 4 6" xfId="24846"/>
    <cellStyle name="Normal 166 4 6 2" xfId="24847"/>
    <cellStyle name="Normal 166 4 7" xfId="24848"/>
    <cellStyle name="Normal 166 4 7 2" xfId="24849"/>
    <cellStyle name="Normal 166 4 8" xfId="24850"/>
    <cellStyle name="Normal 166 5" xfId="24851"/>
    <cellStyle name="Normal 166 5 2" xfId="24852"/>
    <cellStyle name="Normal 166 5 2 2" xfId="24853"/>
    <cellStyle name="Normal 166 5 3" xfId="24854"/>
    <cellStyle name="Normal 166 5 3 2" xfId="24855"/>
    <cellStyle name="Normal 166 5 4" xfId="24856"/>
    <cellStyle name="Normal 166 6" xfId="24857"/>
    <cellStyle name="Normal 166 6 2" xfId="24858"/>
    <cellStyle name="Normal 166 6 2 2" xfId="24859"/>
    <cellStyle name="Normal 166 6 3" xfId="24860"/>
    <cellStyle name="Normal 166 6 3 2" xfId="24861"/>
    <cellStyle name="Normal 166 6 4" xfId="24862"/>
    <cellStyle name="Normal 166 7" xfId="24863"/>
    <cellStyle name="Normal 166 7 2" xfId="24864"/>
    <cellStyle name="Normal 166 7 2 2" xfId="24865"/>
    <cellStyle name="Normal 166 7 3" xfId="24866"/>
    <cellStyle name="Normal 166 7 3 2" xfId="24867"/>
    <cellStyle name="Normal 166 7 4" xfId="24868"/>
    <cellStyle name="Normal 166 8" xfId="24869"/>
    <cellStyle name="Normal 166 8 2" xfId="24870"/>
    <cellStyle name="Normal 166 8 2 2" xfId="24871"/>
    <cellStyle name="Normal 166 8 3" xfId="24872"/>
    <cellStyle name="Normal 166 8 3 2" xfId="24873"/>
    <cellStyle name="Normal 166 8 4" xfId="24874"/>
    <cellStyle name="Normal 166 9" xfId="24875"/>
    <cellStyle name="Normal 166 9 2" xfId="24876"/>
    <cellStyle name="Normal 166 9 2 2" xfId="24877"/>
    <cellStyle name="Normal 166 9 3" xfId="24878"/>
    <cellStyle name="Normal 166 9 3 2" xfId="24879"/>
    <cellStyle name="Normal 166 9 4" xfId="24880"/>
    <cellStyle name="Normal 167" xfId="24881"/>
    <cellStyle name="Normal 167 10" xfId="24882"/>
    <cellStyle name="Normal 167 10 2" xfId="24883"/>
    <cellStyle name="Normal 167 11" xfId="24884"/>
    <cellStyle name="Normal 167 11 2" xfId="24885"/>
    <cellStyle name="Normal 167 12" xfId="24886"/>
    <cellStyle name="Normal 167 2" xfId="24887"/>
    <cellStyle name="Normal 167 2 10" xfId="24888"/>
    <cellStyle name="Normal 167 2 10 2" xfId="24889"/>
    <cellStyle name="Normal 167 2 11" xfId="24890"/>
    <cellStyle name="Normal 167 2 2" xfId="24891"/>
    <cellStyle name="Normal 167 2 2 2" xfId="24892"/>
    <cellStyle name="Normal 167 2 2 2 2" xfId="24893"/>
    <cellStyle name="Normal 167 2 2 3" xfId="24894"/>
    <cellStyle name="Normal 167 2 2 3 2" xfId="24895"/>
    <cellStyle name="Normal 167 2 2 4" xfId="24896"/>
    <cellStyle name="Normal 167 2 3" xfId="24897"/>
    <cellStyle name="Normal 167 2 3 2" xfId="24898"/>
    <cellStyle name="Normal 167 2 3 2 2" xfId="24899"/>
    <cellStyle name="Normal 167 2 3 3" xfId="24900"/>
    <cellStyle name="Normal 167 2 3 3 2" xfId="24901"/>
    <cellStyle name="Normal 167 2 3 4" xfId="24902"/>
    <cellStyle name="Normal 167 2 4" xfId="24903"/>
    <cellStyle name="Normal 167 2 4 2" xfId="24904"/>
    <cellStyle name="Normal 167 2 4 2 2" xfId="24905"/>
    <cellStyle name="Normal 167 2 4 3" xfId="24906"/>
    <cellStyle name="Normal 167 2 4 3 2" xfId="24907"/>
    <cellStyle name="Normal 167 2 4 4" xfId="24908"/>
    <cellStyle name="Normal 167 2 5" xfId="24909"/>
    <cellStyle name="Normal 167 2 5 2" xfId="24910"/>
    <cellStyle name="Normal 167 2 5 2 2" xfId="24911"/>
    <cellStyle name="Normal 167 2 5 3" xfId="24912"/>
    <cellStyle name="Normal 167 2 5 3 2" xfId="24913"/>
    <cellStyle name="Normal 167 2 5 4" xfId="24914"/>
    <cellStyle name="Normal 167 2 6" xfId="24915"/>
    <cellStyle name="Normal 167 2 6 2" xfId="24916"/>
    <cellStyle name="Normal 167 2 6 2 2" xfId="24917"/>
    <cellStyle name="Normal 167 2 6 3" xfId="24918"/>
    <cellStyle name="Normal 167 2 6 3 2" xfId="24919"/>
    <cellStyle name="Normal 167 2 6 4" xfId="24920"/>
    <cellStyle name="Normal 167 2 7" xfId="24921"/>
    <cellStyle name="Normal 167 2 7 2" xfId="24922"/>
    <cellStyle name="Normal 167 2 7 2 2" xfId="24923"/>
    <cellStyle name="Normal 167 2 7 3" xfId="24924"/>
    <cellStyle name="Normal 167 2 7 3 2" xfId="24925"/>
    <cellStyle name="Normal 167 2 7 4" xfId="24926"/>
    <cellStyle name="Normal 167 2 8" xfId="24927"/>
    <cellStyle name="Normal 167 2 8 2" xfId="24928"/>
    <cellStyle name="Normal 167 2 8 2 2" xfId="24929"/>
    <cellStyle name="Normal 167 2 8 3" xfId="24930"/>
    <cellStyle name="Normal 167 2 8 3 2" xfId="24931"/>
    <cellStyle name="Normal 167 2 8 4" xfId="24932"/>
    <cellStyle name="Normal 167 2 9" xfId="24933"/>
    <cellStyle name="Normal 167 2 9 2" xfId="24934"/>
    <cellStyle name="Normal 167 3" xfId="24935"/>
    <cellStyle name="Normal 167 3 10" xfId="24936"/>
    <cellStyle name="Normal 167 3 2" xfId="24937"/>
    <cellStyle name="Normal 167 3 2 2" xfId="24938"/>
    <cellStyle name="Normal 167 3 2 2 2" xfId="24939"/>
    <cellStyle name="Normal 167 3 2 3" xfId="24940"/>
    <cellStyle name="Normal 167 3 2 3 2" xfId="24941"/>
    <cellStyle name="Normal 167 3 2 4" xfId="24942"/>
    <cellStyle name="Normal 167 3 3" xfId="24943"/>
    <cellStyle name="Normal 167 3 3 2" xfId="24944"/>
    <cellStyle name="Normal 167 3 3 2 2" xfId="24945"/>
    <cellStyle name="Normal 167 3 3 3" xfId="24946"/>
    <cellStyle name="Normal 167 3 3 3 2" xfId="24947"/>
    <cellStyle name="Normal 167 3 3 4" xfId="24948"/>
    <cellStyle name="Normal 167 3 4" xfId="24949"/>
    <cellStyle name="Normal 167 3 4 2" xfId="24950"/>
    <cellStyle name="Normal 167 3 4 2 2" xfId="24951"/>
    <cellStyle name="Normal 167 3 4 3" xfId="24952"/>
    <cellStyle name="Normal 167 3 4 3 2" xfId="24953"/>
    <cellStyle name="Normal 167 3 4 4" xfId="24954"/>
    <cellStyle name="Normal 167 3 5" xfId="24955"/>
    <cellStyle name="Normal 167 3 5 2" xfId="24956"/>
    <cellStyle name="Normal 167 3 5 2 2" xfId="24957"/>
    <cellStyle name="Normal 167 3 5 3" xfId="24958"/>
    <cellStyle name="Normal 167 3 5 3 2" xfId="24959"/>
    <cellStyle name="Normal 167 3 5 4" xfId="24960"/>
    <cellStyle name="Normal 167 3 6" xfId="24961"/>
    <cellStyle name="Normal 167 3 6 2" xfId="24962"/>
    <cellStyle name="Normal 167 3 6 2 2" xfId="24963"/>
    <cellStyle name="Normal 167 3 6 3" xfId="24964"/>
    <cellStyle name="Normal 167 3 6 3 2" xfId="24965"/>
    <cellStyle name="Normal 167 3 6 4" xfId="24966"/>
    <cellStyle name="Normal 167 3 7" xfId="24967"/>
    <cellStyle name="Normal 167 3 7 2" xfId="24968"/>
    <cellStyle name="Normal 167 3 7 2 2" xfId="24969"/>
    <cellStyle name="Normal 167 3 7 3" xfId="24970"/>
    <cellStyle name="Normal 167 3 7 3 2" xfId="24971"/>
    <cellStyle name="Normal 167 3 7 4" xfId="24972"/>
    <cellStyle name="Normal 167 3 8" xfId="24973"/>
    <cellStyle name="Normal 167 3 8 2" xfId="24974"/>
    <cellStyle name="Normal 167 3 9" xfId="24975"/>
    <cellStyle name="Normal 167 3 9 2" xfId="24976"/>
    <cellStyle name="Normal 167 4" xfId="24977"/>
    <cellStyle name="Normal 167 4 2" xfId="24978"/>
    <cellStyle name="Normal 167 4 2 2" xfId="24979"/>
    <cellStyle name="Normal 167 4 2 2 2" xfId="24980"/>
    <cellStyle name="Normal 167 4 2 3" xfId="24981"/>
    <cellStyle name="Normal 167 4 2 3 2" xfId="24982"/>
    <cellStyle name="Normal 167 4 2 4" xfId="24983"/>
    <cellStyle name="Normal 167 4 3" xfId="24984"/>
    <cellStyle name="Normal 167 4 3 2" xfId="24985"/>
    <cellStyle name="Normal 167 4 3 2 2" xfId="24986"/>
    <cellStyle name="Normal 167 4 3 3" xfId="24987"/>
    <cellStyle name="Normal 167 4 3 3 2" xfId="24988"/>
    <cellStyle name="Normal 167 4 3 4" xfId="24989"/>
    <cellStyle name="Normal 167 4 4" xfId="24990"/>
    <cellStyle name="Normal 167 4 4 2" xfId="24991"/>
    <cellStyle name="Normal 167 4 4 2 2" xfId="24992"/>
    <cellStyle name="Normal 167 4 4 3" xfId="24993"/>
    <cellStyle name="Normal 167 4 4 3 2" xfId="24994"/>
    <cellStyle name="Normal 167 4 4 4" xfId="24995"/>
    <cellStyle name="Normal 167 4 5" xfId="24996"/>
    <cellStyle name="Normal 167 4 5 2" xfId="24997"/>
    <cellStyle name="Normal 167 4 5 2 2" xfId="24998"/>
    <cellStyle name="Normal 167 4 5 3" xfId="24999"/>
    <cellStyle name="Normal 167 4 5 3 2" xfId="25000"/>
    <cellStyle name="Normal 167 4 5 4" xfId="25001"/>
    <cellStyle name="Normal 167 4 6" xfId="25002"/>
    <cellStyle name="Normal 167 4 6 2" xfId="25003"/>
    <cellStyle name="Normal 167 4 7" xfId="25004"/>
    <cellStyle name="Normal 167 4 7 2" xfId="25005"/>
    <cellStyle name="Normal 167 4 8" xfId="25006"/>
    <cellStyle name="Normal 167 5" xfId="25007"/>
    <cellStyle name="Normal 167 5 2" xfId="25008"/>
    <cellStyle name="Normal 167 5 2 2" xfId="25009"/>
    <cellStyle name="Normal 167 5 3" xfId="25010"/>
    <cellStyle name="Normal 167 5 3 2" xfId="25011"/>
    <cellStyle name="Normal 167 5 4" xfId="25012"/>
    <cellStyle name="Normal 167 6" xfId="25013"/>
    <cellStyle name="Normal 167 6 2" xfId="25014"/>
    <cellStyle name="Normal 167 6 2 2" xfId="25015"/>
    <cellStyle name="Normal 167 6 3" xfId="25016"/>
    <cellStyle name="Normal 167 6 3 2" xfId="25017"/>
    <cellStyle name="Normal 167 6 4" xfId="25018"/>
    <cellStyle name="Normal 167 7" xfId="25019"/>
    <cellStyle name="Normal 167 7 2" xfId="25020"/>
    <cellStyle name="Normal 167 7 2 2" xfId="25021"/>
    <cellStyle name="Normal 167 7 3" xfId="25022"/>
    <cellStyle name="Normal 167 7 3 2" xfId="25023"/>
    <cellStyle name="Normal 167 7 4" xfId="25024"/>
    <cellStyle name="Normal 167 8" xfId="25025"/>
    <cellStyle name="Normal 167 8 2" xfId="25026"/>
    <cellStyle name="Normal 167 8 2 2" xfId="25027"/>
    <cellStyle name="Normal 167 8 3" xfId="25028"/>
    <cellStyle name="Normal 167 8 3 2" xfId="25029"/>
    <cellStyle name="Normal 167 8 4" xfId="25030"/>
    <cellStyle name="Normal 167 9" xfId="25031"/>
    <cellStyle name="Normal 167 9 2" xfId="25032"/>
    <cellStyle name="Normal 167 9 2 2" xfId="25033"/>
    <cellStyle name="Normal 167 9 3" xfId="25034"/>
    <cellStyle name="Normal 167 9 3 2" xfId="25035"/>
    <cellStyle name="Normal 167 9 4" xfId="25036"/>
    <cellStyle name="Normal 168" xfId="25037"/>
    <cellStyle name="Normal 168 10" xfId="25038"/>
    <cellStyle name="Normal 168 10 2" xfId="25039"/>
    <cellStyle name="Normal 168 11" xfId="25040"/>
    <cellStyle name="Normal 168 11 2" xfId="25041"/>
    <cellStyle name="Normal 168 12" xfId="25042"/>
    <cellStyle name="Normal 168 2" xfId="25043"/>
    <cellStyle name="Normal 168 2 10" xfId="25044"/>
    <cellStyle name="Normal 168 2 10 2" xfId="25045"/>
    <cellStyle name="Normal 168 2 11" xfId="25046"/>
    <cellStyle name="Normal 168 2 2" xfId="25047"/>
    <cellStyle name="Normal 168 2 2 2" xfId="25048"/>
    <cellStyle name="Normal 168 2 2 2 2" xfId="25049"/>
    <cellStyle name="Normal 168 2 2 3" xfId="25050"/>
    <cellStyle name="Normal 168 2 2 3 2" xfId="25051"/>
    <cellStyle name="Normal 168 2 2 4" xfId="25052"/>
    <cellStyle name="Normal 168 2 3" xfId="25053"/>
    <cellStyle name="Normal 168 2 3 2" xfId="25054"/>
    <cellStyle name="Normal 168 2 3 2 2" xfId="25055"/>
    <cellStyle name="Normal 168 2 3 3" xfId="25056"/>
    <cellStyle name="Normal 168 2 3 3 2" xfId="25057"/>
    <cellStyle name="Normal 168 2 3 4" xfId="25058"/>
    <cellStyle name="Normal 168 2 4" xfId="25059"/>
    <cellStyle name="Normal 168 2 4 2" xfId="25060"/>
    <cellStyle name="Normal 168 2 4 2 2" xfId="25061"/>
    <cellStyle name="Normal 168 2 4 3" xfId="25062"/>
    <cellStyle name="Normal 168 2 4 3 2" xfId="25063"/>
    <cellStyle name="Normal 168 2 4 4" xfId="25064"/>
    <cellStyle name="Normal 168 2 5" xfId="25065"/>
    <cellStyle name="Normal 168 2 5 2" xfId="25066"/>
    <cellStyle name="Normal 168 2 5 2 2" xfId="25067"/>
    <cellStyle name="Normal 168 2 5 3" xfId="25068"/>
    <cellStyle name="Normal 168 2 5 3 2" xfId="25069"/>
    <cellStyle name="Normal 168 2 5 4" xfId="25070"/>
    <cellStyle name="Normal 168 2 6" xfId="25071"/>
    <cellStyle name="Normal 168 2 6 2" xfId="25072"/>
    <cellStyle name="Normal 168 2 6 2 2" xfId="25073"/>
    <cellStyle name="Normal 168 2 6 3" xfId="25074"/>
    <cellStyle name="Normal 168 2 6 3 2" xfId="25075"/>
    <cellStyle name="Normal 168 2 6 4" xfId="25076"/>
    <cellStyle name="Normal 168 2 7" xfId="25077"/>
    <cellStyle name="Normal 168 2 7 2" xfId="25078"/>
    <cellStyle name="Normal 168 2 7 2 2" xfId="25079"/>
    <cellStyle name="Normal 168 2 7 3" xfId="25080"/>
    <cellStyle name="Normal 168 2 7 3 2" xfId="25081"/>
    <cellStyle name="Normal 168 2 7 4" xfId="25082"/>
    <cellStyle name="Normal 168 2 8" xfId="25083"/>
    <cellStyle name="Normal 168 2 8 2" xfId="25084"/>
    <cellStyle name="Normal 168 2 8 2 2" xfId="25085"/>
    <cellStyle name="Normal 168 2 8 3" xfId="25086"/>
    <cellStyle name="Normal 168 2 8 3 2" xfId="25087"/>
    <cellStyle name="Normal 168 2 8 4" xfId="25088"/>
    <cellStyle name="Normal 168 2 9" xfId="25089"/>
    <cellStyle name="Normal 168 2 9 2" xfId="25090"/>
    <cellStyle name="Normal 168 3" xfId="25091"/>
    <cellStyle name="Normal 168 3 10" xfId="25092"/>
    <cellStyle name="Normal 168 3 2" xfId="25093"/>
    <cellStyle name="Normal 168 3 2 2" xfId="25094"/>
    <cellStyle name="Normal 168 3 2 2 2" xfId="25095"/>
    <cellStyle name="Normal 168 3 2 3" xfId="25096"/>
    <cellStyle name="Normal 168 3 2 3 2" xfId="25097"/>
    <cellStyle name="Normal 168 3 2 4" xfId="25098"/>
    <cellStyle name="Normal 168 3 3" xfId="25099"/>
    <cellStyle name="Normal 168 3 3 2" xfId="25100"/>
    <cellStyle name="Normal 168 3 3 2 2" xfId="25101"/>
    <cellStyle name="Normal 168 3 3 3" xfId="25102"/>
    <cellStyle name="Normal 168 3 3 3 2" xfId="25103"/>
    <cellStyle name="Normal 168 3 3 4" xfId="25104"/>
    <cellStyle name="Normal 168 3 4" xfId="25105"/>
    <cellStyle name="Normal 168 3 4 2" xfId="25106"/>
    <cellStyle name="Normal 168 3 4 2 2" xfId="25107"/>
    <cellStyle name="Normal 168 3 4 3" xfId="25108"/>
    <cellStyle name="Normal 168 3 4 3 2" xfId="25109"/>
    <cellStyle name="Normal 168 3 4 4" xfId="25110"/>
    <cellStyle name="Normal 168 3 5" xfId="25111"/>
    <cellStyle name="Normal 168 3 5 2" xfId="25112"/>
    <cellStyle name="Normal 168 3 5 2 2" xfId="25113"/>
    <cellStyle name="Normal 168 3 5 3" xfId="25114"/>
    <cellStyle name="Normal 168 3 5 3 2" xfId="25115"/>
    <cellStyle name="Normal 168 3 5 4" xfId="25116"/>
    <cellStyle name="Normal 168 3 6" xfId="25117"/>
    <cellStyle name="Normal 168 3 6 2" xfId="25118"/>
    <cellStyle name="Normal 168 3 6 2 2" xfId="25119"/>
    <cellStyle name="Normal 168 3 6 3" xfId="25120"/>
    <cellStyle name="Normal 168 3 6 3 2" xfId="25121"/>
    <cellStyle name="Normal 168 3 6 4" xfId="25122"/>
    <cellStyle name="Normal 168 3 7" xfId="25123"/>
    <cellStyle name="Normal 168 3 7 2" xfId="25124"/>
    <cellStyle name="Normal 168 3 7 2 2" xfId="25125"/>
    <cellStyle name="Normal 168 3 7 3" xfId="25126"/>
    <cellStyle name="Normal 168 3 7 3 2" xfId="25127"/>
    <cellStyle name="Normal 168 3 7 4" xfId="25128"/>
    <cellStyle name="Normal 168 3 8" xfId="25129"/>
    <cellStyle name="Normal 168 3 8 2" xfId="25130"/>
    <cellStyle name="Normal 168 3 9" xfId="25131"/>
    <cellStyle name="Normal 168 3 9 2" xfId="25132"/>
    <cellStyle name="Normal 168 4" xfId="25133"/>
    <cellStyle name="Normal 168 4 2" xfId="25134"/>
    <cellStyle name="Normal 168 4 2 2" xfId="25135"/>
    <cellStyle name="Normal 168 4 2 2 2" xfId="25136"/>
    <cellStyle name="Normal 168 4 2 3" xfId="25137"/>
    <cellStyle name="Normal 168 4 2 3 2" xfId="25138"/>
    <cellStyle name="Normal 168 4 2 4" xfId="25139"/>
    <cellStyle name="Normal 168 4 3" xfId="25140"/>
    <cellStyle name="Normal 168 4 3 2" xfId="25141"/>
    <cellStyle name="Normal 168 4 3 2 2" xfId="25142"/>
    <cellStyle name="Normal 168 4 3 3" xfId="25143"/>
    <cellStyle name="Normal 168 4 3 3 2" xfId="25144"/>
    <cellStyle name="Normal 168 4 3 4" xfId="25145"/>
    <cellStyle name="Normal 168 4 4" xfId="25146"/>
    <cellStyle name="Normal 168 4 4 2" xfId="25147"/>
    <cellStyle name="Normal 168 4 4 2 2" xfId="25148"/>
    <cellStyle name="Normal 168 4 4 3" xfId="25149"/>
    <cellStyle name="Normal 168 4 4 3 2" xfId="25150"/>
    <cellStyle name="Normal 168 4 4 4" xfId="25151"/>
    <cellStyle name="Normal 168 4 5" xfId="25152"/>
    <cellStyle name="Normal 168 4 5 2" xfId="25153"/>
    <cellStyle name="Normal 168 4 5 2 2" xfId="25154"/>
    <cellStyle name="Normal 168 4 5 3" xfId="25155"/>
    <cellStyle name="Normal 168 4 5 3 2" xfId="25156"/>
    <cellStyle name="Normal 168 4 5 4" xfId="25157"/>
    <cellStyle name="Normal 168 4 6" xfId="25158"/>
    <cellStyle name="Normal 168 4 6 2" xfId="25159"/>
    <cellStyle name="Normal 168 4 7" xfId="25160"/>
    <cellStyle name="Normal 168 4 7 2" xfId="25161"/>
    <cellStyle name="Normal 168 4 8" xfId="25162"/>
    <cellStyle name="Normal 168 5" xfId="25163"/>
    <cellStyle name="Normal 168 5 2" xfId="25164"/>
    <cellStyle name="Normal 168 5 2 2" xfId="25165"/>
    <cellStyle name="Normal 168 5 3" xfId="25166"/>
    <cellStyle name="Normal 168 5 3 2" xfId="25167"/>
    <cellStyle name="Normal 168 5 4" xfId="25168"/>
    <cellStyle name="Normal 168 6" xfId="25169"/>
    <cellStyle name="Normal 168 6 2" xfId="25170"/>
    <cellStyle name="Normal 168 6 2 2" xfId="25171"/>
    <cellStyle name="Normal 168 6 3" xfId="25172"/>
    <cellStyle name="Normal 168 6 3 2" xfId="25173"/>
    <cellStyle name="Normal 168 6 4" xfId="25174"/>
    <cellStyle name="Normal 168 7" xfId="25175"/>
    <cellStyle name="Normal 168 7 2" xfId="25176"/>
    <cellStyle name="Normal 168 7 2 2" xfId="25177"/>
    <cellStyle name="Normal 168 7 3" xfId="25178"/>
    <cellStyle name="Normal 168 7 3 2" xfId="25179"/>
    <cellStyle name="Normal 168 7 4" xfId="25180"/>
    <cellStyle name="Normal 168 8" xfId="25181"/>
    <cellStyle name="Normal 168 8 2" xfId="25182"/>
    <cellStyle name="Normal 168 8 2 2" xfId="25183"/>
    <cellStyle name="Normal 168 8 3" xfId="25184"/>
    <cellStyle name="Normal 168 8 3 2" xfId="25185"/>
    <cellStyle name="Normal 168 8 4" xfId="25186"/>
    <cellStyle name="Normal 168 9" xfId="25187"/>
    <cellStyle name="Normal 168 9 2" xfId="25188"/>
    <cellStyle name="Normal 168 9 2 2" xfId="25189"/>
    <cellStyle name="Normal 168 9 3" xfId="25190"/>
    <cellStyle name="Normal 168 9 3 2" xfId="25191"/>
    <cellStyle name="Normal 168 9 4" xfId="25192"/>
    <cellStyle name="Normal 169" xfId="25193"/>
    <cellStyle name="Normal 169 10" xfId="25194"/>
    <cellStyle name="Normal 169 10 2" xfId="25195"/>
    <cellStyle name="Normal 169 11" xfId="25196"/>
    <cellStyle name="Normal 169 11 2" xfId="25197"/>
    <cellStyle name="Normal 169 12" xfId="25198"/>
    <cellStyle name="Normal 169 2" xfId="25199"/>
    <cellStyle name="Normal 169 2 10" xfId="25200"/>
    <cellStyle name="Normal 169 2 10 2" xfId="25201"/>
    <cellStyle name="Normal 169 2 11" xfId="25202"/>
    <cellStyle name="Normal 169 2 2" xfId="25203"/>
    <cellStyle name="Normal 169 2 2 2" xfId="25204"/>
    <cellStyle name="Normal 169 2 2 2 2" xfId="25205"/>
    <cellStyle name="Normal 169 2 2 3" xfId="25206"/>
    <cellStyle name="Normal 169 2 2 3 2" xfId="25207"/>
    <cellStyle name="Normal 169 2 2 4" xfId="25208"/>
    <cellStyle name="Normal 169 2 3" xfId="25209"/>
    <cellStyle name="Normal 169 2 3 2" xfId="25210"/>
    <cellStyle name="Normal 169 2 3 2 2" xfId="25211"/>
    <cellStyle name="Normal 169 2 3 3" xfId="25212"/>
    <cellStyle name="Normal 169 2 3 3 2" xfId="25213"/>
    <cellStyle name="Normal 169 2 3 4" xfId="25214"/>
    <cellStyle name="Normal 169 2 4" xfId="25215"/>
    <cellStyle name="Normal 169 2 4 2" xfId="25216"/>
    <cellStyle name="Normal 169 2 4 2 2" xfId="25217"/>
    <cellStyle name="Normal 169 2 4 3" xfId="25218"/>
    <cellStyle name="Normal 169 2 4 3 2" xfId="25219"/>
    <cellStyle name="Normal 169 2 4 4" xfId="25220"/>
    <cellStyle name="Normal 169 2 5" xfId="25221"/>
    <cellStyle name="Normal 169 2 5 2" xfId="25222"/>
    <cellStyle name="Normal 169 2 5 2 2" xfId="25223"/>
    <cellStyle name="Normal 169 2 5 3" xfId="25224"/>
    <cellStyle name="Normal 169 2 5 3 2" xfId="25225"/>
    <cellStyle name="Normal 169 2 5 4" xfId="25226"/>
    <cellStyle name="Normal 169 2 6" xfId="25227"/>
    <cellStyle name="Normal 169 2 6 2" xfId="25228"/>
    <cellStyle name="Normal 169 2 6 2 2" xfId="25229"/>
    <cellStyle name="Normal 169 2 6 3" xfId="25230"/>
    <cellStyle name="Normal 169 2 6 3 2" xfId="25231"/>
    <cellStyle name="Normal 169 2 6 4" xfId="25232"/>
    <cellStyle name="Normal 169 2 7" xfId="25233"/>
    <cellStyle name="Normal 169 2 7 2" xfId="25234"/>
    <cellStyle name="Normal 169 2 7 2 2" xfId="25235"/>
    <cellStyle name="Normal 169 2 7 3" xfId="25236"/>
    <cellStyle name="Normal 169 2 7 3 2" xfId="25237"/>
    <cellStyle name="Normal 169 2 7 4" xfId="25238"/>
    <cellStyle name="Normal 169 2 8" xfId="25239"/>
    <cellStyle name="Normal 169 2 8 2" xfId="25240"/>
    <cellStyle name="Normal 169 2 8 2 2" xfId="25241"/>
    <cellStyle name="Normal 169 2 8 3" xfId="25242"/>
    <cellStyle name="Normal 169 2 8 3 2" xfId="25243"/>
    <cellStyle name="Normal 169 2 8 4" xfId="25244"/>
    <cellStyle name="Normal 169 2 9" xfId="25245"/>
    <cellStyle name="Normal 169 2 9 2" xfId="25246"/>
    <cellStyle name="Normal 169 3" xfId="25247"/>
    <cellStyle name="Normal 169 3 10" xfId="25248"/>
    <cellStyle name="Normal 169 3 2" xfId="25249"/>
    <cellStyle name="Normal 169 3 2 2" xfId="25250"/>
    <cellStyle name="Normal 169 3 2 2 2" xfId="25251"/>
    <cellStyle name="Normal 169 3 2 3" xfId="25252"/>
    <cellStyle name="Normal 169 3 2 3 2" xfId="25253"/>
    <cellStyle name="Normal 169 3 2 4" xfId="25254"/>
    <cellStyle name="Normal 169 3 3" xfId="25255"/>
    <cellStyle name="Normal 169 3 3 2" xfId="25256"/>
    <cellStyle name="Normal 169 3 3 2 2" xfId="25257"/>
    <cellStyle name="Normal 169 3 3 3" xfId="25258"/>
    <cellStyle name="Normal 169 3 3 3 2" xfId="25259"/>
    <cellStyle name="Normal 169 3 3 4" xfId="25260"/>
    <cellStyle name="Normal 169 3 4" xfId="25261"/>
    <cellStyle name="Normal 169 3 4 2" xfId="25262"/>
    <cellStyle name="Normal 169 3 4 2 2" xfId="25263"/>
    <cellStyle name="Normal 169 3 4 3" xfId="25264"/>
    <cellStyle name="Normal 169 3 4 3 2" xfId="25265"/>
    <cellStyle name="Normal 169 3 4 4" xfId="25266"/>
    <cellStyle name="Normal 169 3 5" xfId="25267"/>
    <cellStyle name="Normal 169 3 5 2" xfId="25268"/>
    <cellStyle name="Normal 169 3 5 2 2" xfId="25269"/>
    <cellStyle name="Normal 169 3 5 3" xfId="25270"/>
    <cellStyle name="Normal 169 3 5 3 2" xfId="25271"/>
    <cellStyle name="Normal 169 3 5 4" xfId="25272"/>
    <cellStyle name="Normal 169 3 6" xfId="25273"/>
    <cellStyle name="Normal 169 3 6 2" xfId="25274"/>
    <cellStyle name="Normal 169 3 6 2 2" xfId="25275"/>
    <cellStyle name="Normal 169 3 6 3" xfId="25276"/>
    <cellStyle name="Normal 169 3 6 3 2" xfId="25277"/>
    <cellStyle name="Normal 169 3 6 4" xfId="25278"/>
    <cellStyle name="Normal 169 3 7" xfId="25279"/>
    <cellStyle name="Normal 169 3 7 2" xfId="25280"/>
    <cellStyle name="Normal 169 3 7 2 2" xfId="25281"/>
    <cellStyle name="Normal 169 3 7 3" xfId="25282"/>
    <cellStyle name="Normal 169 3 7 3 2" xfId="25283"/>
    <cellStyle name="Normal 169 3 7 4" xfId="25284"/>
    <cellStyle name="Normal 169 3 8" xfId="25285"/>
    <cellStyle name="Normal 169 3 8 2" xfId="25286"/>
    <cellStyle name="Normal 169 3 9" xfId="25287"/>
    <cellStyle name="Normal 169 3 9 2" xfId="25288"/>
    <cellStyle name="Normal 169 4" xfId="25289"/>
    <cellStyle name="Normal 169 4 2" xfId="25290"/>
    <cellStyle name="Normal 169 4 2 2" xfId="25291"/>
    <cellStyle name="Normal 169 4 2 2 2" xfId="25292"/>
    <cellStyle name="Normal 169 4 2 3" xfId="25293"/>
    <cellStyle name="Normal 169 4 2 3 2" xfId="25294"/>
    <cellStyle name="Normal 169 4 2 4" xfId="25295"/>
    <cellStyle name="Normal 169 4 3" xfId="25296"/>
    <cellStyle name="Normal 169 4 3 2" xfId="25297"/>
    <cellStyle name="Normal 169 4 3 2 2" xfId="25298"/>
    <cellStyle name="Normal 169 4 3 3" xfId="25299"/>
    <cellStyle name="Normal 169 4 3 3 2" xfId="25300"/>
    <cellStyle name="Normal 169 4 3 4" xfId="25301"/>
    <cellStyle name="Normal 169 4 4" xfId="25302"/>
    <cellStyle name="Normal 169 4 4 2" xfId="25303"/>
    <cellStyle name="Normal 169 4 4 2 2" xfId="25304"/>
    <cellStyle name="Normal 169 4 4 3" xfId="25305"/>
    <cellStyle name="Normal 169 4 4 3 2" xfId="25306"/>
    <cellStyle name="Normal 169 4 4 4" xfId="25307"/>
    <cellStyle name="Normal 169 4 5" xfId="25308"/>
    <cellStyle name="Normal 169 4 5 2" xfId="25309"/>
    <cellStyle name="Normal 169 4 5 2 2" xfId="25310"/>
    <cellStyle name="Normal 169 4 5 3" xfId="25311"/>
    <cellStyle name="Normal 169 4 5 3 2" xfId="25312"/>
    <cellStyle name="Normal 169 4 5 4" xfId="25313"/>
    <cellStyle name="Normal 169 4 6" xfId="25314"/>
    <cellStyle name="Normal 169 4 6 2" xfId="25315"/>
    <cellStyle name="Normal 169 4 7" xfId="25316"/>
    <cellStyle name="Normal 169 4 7 2" xfId="25317"/>
    <cellStyle name="Normal 169 4 8" xfId="25318"/>
    <cellStyle name="Normal 169 5" xfId="25319"/>
    <cellStyle name="Normal 169 5 2" xfId="25320"/>
    <cellStyle name="Normal 169 5 2 2" xfId="25321"/>
    <cellStyle name="Normal 169 5 3" xfId="25322"/>
    <cellStyle name="Normal 169 5 3 2" xfId="25323"/>
    <cellStyle name="Normal 169 5 4" xfId="25324"/>
    <cellStyle name="Normal 169 6" xfId="25325"/>
    <cellStyle name="Normal 169 6 2" xfId="25326"/>
    <cellStyle name="Normal 169 6 2 2" xfId="25327"/>
    <cellStyle name="Normal 169 6 3" xfId="25328"/>
    <cellStyle name="Normal 169 6 3 2" xfId="25329"/>
    <cellStyle name="Normal 169 6 4" xfId="25330"/>
    <cellStyle name="Normal 169 7" xfId="25331"/>
    <cellStyle name="Normal 169 7 2" xfId="25332"/>
    <cellStyle name="Normal 169 7 2 2" xfId="25333"/>
    <cellStyle name="Normal 169 7 3" xfId="25334"/>
    <cellStyle name="Normal 169 7 3 2" xfId="25335"/>
    <cellStyle name="Normal 169 7 4" xfId="25336"/>
    <cellStyle name="Normal 169 8" xfId="25337"/>
    <cellStyle name="Normal 169 8 2" xfId="25338"/>
    <cellStyle name="Normal 169 8 2 2" xfId="25339"/>
    <cellStyle name="Normal 169 8 3" xfId="25340"/>
    <cellStyle name="Normal 169 8 3 2" xfId="25341"/>
    <cellStyle name="Normal 169 8 4" xfId="25342"/>
    <cellStyle name="Normal 169 9" xfId="25343"/>
    <cellStyle name="Normal 169 9 2" xfId="25344"/>
    <cellStyle name="Normal 169 9 2 2" xfId="25345"/>
    <cellStyle name="Normal 169 9 3" xfId="25346"/>
    <cellStyle name="Normal 169 9 3 2" xfId="25347"/>
    <cellStyle name="Normal 169 9 4" xfId="25348"/>
    <cellStyle name="Normal 17" xfId="25349"/>
    <cellStyle name="Normal 17 10" xfId="25350"/>
    <cellStyle name="Normal 17 2" xfId="25351"/>
    <cellStyle name="Normal 17 2 2" xfId="25352"/>
    <cellStyle name="Normal 17 2 2 2" xfId="25353"/>
    <cellStyle name="Normal 17 2 2 2 2" xfId="25354"/>
    <cellStyle name="Normal 17 2 2 2 2 2" xfId="25355"/>
    <cellStyle name="Normal 17 2 2 2 2 2 2" xfId="25356"/>
    <cellStyle name="Normal 17 2 2 2 2 2 2 2" xfId="25357"/>
    <cellStyle name="Normal 17 2 2 2 2 2 3" xfId="25358"/>
    <cellStyle name="Normal 17 2 2 2 2 3" xfId="25359"/>
    <cellStyle name="Normal 17 2 2 2 2 3 2" xfId="25360"/>
    <cellStyle name="Normal 17 2 2 2 2 4" xfId="25361"/>
    <cellStyle name="Normal 17 2 2 2 3" xfId="25362"/>
    <cellStyle name="Normal 17 2 2 2 3 2" xfId="25363"/>
    <cellStyle name="Normal 17 2 2 2 3 2 2" xfId="25364"/>
    <cellStyle name="Normal 17 2 2 2 3 3" xfId="25365"/>
    <cellStyle name="Normal 17 2 2 2 4" xfId="25366"/>
    <cellStyle name="Normal 17 2 2 2 4 2" xfId="25367"/>
    <cellStyle name="Normal 17 2 2 2 4 2 2" xfId="25368"/>
    <cellStyle name="Normal 17 2 2 2 4 3" xfId="25369"/>
    <cellStyle name="Normal 17 2 2 2 5" xfId="25370"/>
    <cellStyle name="Normal 17 2 2 2 5 2" xfId="25371"/>
    <cellStyle name="Normal 17 2 2 2 6" xfId="25372"/>
    <cellStyle name="Normal 17 2 2 3" xfId="25373"/>
    <cellStyle name="Normal 17 2 2 3 2" xfId="25374"/>
    <cellStyle name="Normal 17 2 2 3 2 2" xfId="25375"/>
    <cellStyle name="Normal 17 2 2 3 2 2 2" xfId="25376"/>
    <cellStyle name="Normal 17 2 2 3 2 3" xfId="25377"/>
    <cellStyle name="Normal 17 2 2 3 3" xfId="25378"/>
    <cellStyle name="Normal 17 2 2 3 3 2" xfId="25379"/>
    <cellStyle name="Normal 17 2 2 3 4" xfId="25380"/>
    <cellStyle name="Normal 17 2 2 4" xfId="25381"/>
    <cellStyle name="Normal 17 2 2 4 2" xfId="25382"/>
    <cellStyle name="Normal 17 2 2 4 2 2" xfId="25383"/>
    <cellStyle name="Normal 17 2 2 4 3" xfId="25384"/>
    <cellStyle name="Normal 17 2 2 5" xfId="25385"/>
    <cellStyle name="Normal 17 2 2 5 2" xfId="25386"/>
    <cellStyle name="Normal 17 2 2 5 2 2" xfId="25387"/>
    <cellStyle name="Normal 17 2 2 5 3" xfId="25388"/>
    <cellStyle name="Normal 17 2 2 6" xfId="25389"/>
    <cellStyle name="Normal 17 2 2 6 2" xfId="25390"/>
    <cellStyle name="Normal 17 2 2 7" xfId="25391"/>
    <cellStyle name="Normal 17 2 3" xfId="25392"/>
    <cellStyle name="Normal 17 2 3 2" xfId="25393"/>
    <cellStyle name="Normal 17 2 3 2 2" xfId="25394"/>
    <cellStyle name="Normal 17 2 3 2 2 2" xfId="25395"/>
    <cellStyle name="Normal 17 2 3 2 2 2 2" xfId="25396"/>
    <cellStyle name="Normal 17 2 3 2 2 3" xfId="25397"/>
    <cellStyle name="Normal 17 2 3 2 3" xfId="25398"/>
    <cellStyle name="Normal 17 2 3 2 3 2" xfId="25399"/>
    <cellStyle name="Normal 17 2 3 2 3 2 2" xfId="25400"/>
    <cellStyle name="Normal 17 2 3 2 3 3" xfId="25401"/>
    <cellStyle name="Normal 17 2 3 2 4" xfId="25402"/>
    <cellStyle name="Normal 17 2 3 2 4 2" xfId="25403"/>
    <cellStyle name="Normal 17 2 3 2 5" xfId="25404"/>
    <cellStyle name="Normal 17 2 3 3" xfId="25405"/>
    <cellStyle name="Normal 17 2 3 3 2" xfId="25406"/>
    <cellStyle name="Normal 17 2 3 3 2 2" xfId="25407"/>
    <cellStyle name="Normal 17 2 3 3 3" xfId="25408"/>
    <cellStyle name="Normal 17 2 3 4" xfId="25409"/>
    <cellStyle name="Normal 17 2 3 4 2" xfId="25410"/>
    <cellStyle name="Normal 17 2 3 4 2 2" xfId="25411"/>
    <cellStyle name="Normal 17 2 3 4 3" xfId="25412"/>
    <cellStyle name="Normal 17 2 3 5" xfId="25413"/>
    <cellStyle name="Normal 17 2 3 5 2" xfId="25414"/>
    <cellStyle name="Normal 17 2 3 6" xfId="25415"/>
    <cellStyle name="Normal 17 2 4" xfId="25416"/>
    <cellStyle name="Normal 17 2 4 2" xfId="25417"/>
    <cellStyle name="Normal 17 2 4 2 2" xfId="25418"/>
    <cellStyle name="Normal 17 2 4 2 2 2" xfId="25419"/>
    <cellStyle name="Normal 17 2 4 2 2 2 2" xfId="25420"/>
    <cellStyle name="Normal 17 2 4 2 2 3" xfId="25421"/>
    <cellStyle name="Normal 17 2 4 2 3" xfId="25422"/>
    <cellStyle name="Normal 17 2 4 2 3 2" xfId="25423"/>
    <cellStyle name="Normal 17 2 4 2 4" xfId="25424"/>
    <cellStyle name="Normal 17 2 4 3" xfId="25425"/>
    <cellStyle name="Normal 17 2 4 3 2" xfId="25426"/>
    <cellStyle name="Normal 17 2 4 3 2 2" xfId="25427"/>
    <cellStyle name="Normal 17 2 4 3 3" xfId="25428"/>
    <cellStyle name="Normal 17 2 4 4" xfId="25429"/>
    <cellStyle name="Normal 17 2 4 4 2" xfId="25430"/>
    <cellStyle name="Normal 17 2 4 5" xfId="25431"/>
    <cellStyle name="Normal 17 2 5" xfId="25432"/>
    <cellStyle name="Normal 17 2 5 2" xfId="25433"/>
    <cellStyle name="Normal 17 2 5 2 2" xfId="25434"/>
    <cellStyle name="Normal 17 2 5 2 2 2" xfId="25435"/>
    <cellStyle name="Normal 17 2 5 2 3" xfId="25436"/>
    <cellStyle name="Normal 17 2 5 3" xfId="25437"/>
    <cellStyle name="Normal 17 2 5 3 2" xfId="25438"/>
    <cellStyle name="Normal 17 2 5 4" xfId="25439"/>
    <cellStyle name="Normal 17 2 6" xfId="25440"/>
    <cellStyle name="Normal 17 2 6 2" xfId="25441"/>
    <cellStyle name="Normal 17 2 6 2 2" xfId="25442"/>
    <cellStyle name="Normal 17 2 6 3" xfId="25443"/>
    <cellStyle name="Normal 17 2 7" xfId="25444"/>
    <cellStyle name="Normal 17 2 7 2" xfId="25445"/>
    <cellStyle name="Normal 17 2 8" xfId="25446"/>
    <cellStyle name="Normal 17 3" xfId="25447"/>
    <cellStyle name="Normal 17 3 2" xfId="25448"/>
    <cellStyle name="Normal 17 3 2 2" xfId="25449"/>
    <cellStyle name="Normal 17 3 2 2 2" xfId="25450"/>
    <cellStyle name="Normal 17 3 2 2 2 2" xfId="25451"/>
    <cellStyle name="Normal 17 3 2 2 2 2 2" xfId="25452"/>
    <cellStyle name="Normal 17 3 2 2 2 2 2 2" xfId="25453"/>
    <cellStyle name="Normal 17 3 2 2 2 2 3" xfId="25454"/>
    <cellStyle name="Normal 17 3 2 2 2 3" xfId="25455"/>
    <cellStyle name="Normal 17 3 2 2 2 3 2" xfId="25456"/>
    <cellStyle name="Normal 17 3 2 2 2 4" xfId="25457"/>
    <cellStyle name="Normal 17 3 2 2 3" xfId="25458"/>
    <cellStyle name="Normal 17 3 2 2 3 2" xfId="25459"/>
    <cellStyle name="Normal 17 3 2 2 3 2 2" xfId="25460"/>
    <cellStyle name="Normal 17 3 2 2 3 3" xfId="25461"/>
    <cellStyle name="Normal 17 3 2 2 4" xfId="25462"/>
    <cellStyle name="Normal 17 3 2 2 4 2" xfId="25463"/>
    <cellStyle name="Normal 17 3 2 2 4 2 2" xfId="25464"/>
    <cellStyle name="Normal 17 3 2 2 4 3" xfId="25465"/>
    <cellStyle name="Normal 17 3 2 2 5" xfId="25466"/>
    <cellStyle name="Normal 17 3 2 2 5 2" xfId="25467"/>
    <cellStyle name="Normal 17 3 2 2 6" xfId="25468"/>
    <cellStyle name="Normal 17 3 2 3" xfId="25469"/>
    <cellStyle name="Normal 17 3 2 3 2" xfId="25470"/>
    <cellStyle name="Normal 17 3 2 3 2 2" xfId="25471"/>
    <cellStyle name="Normal 17 3 2 3 2 2 2" xfId="25472"/>
    <cellStyle name="Normal 17 3 2 3 2 3" xfId="25473"/>
    <cellStyle name="Normal 17 3 2 3 3" xfId="25474"/>
    <cellStyle name="Normal 17 3 2 3 3 2" xfId="25475"/>
    <cellStyle name="Normal 17 3 2 3 4" xfId="25476"/>
    <cellStyle name="Normal 17 3 2 4" xfId="25477"/>
    <cellStyle name="Normal 17 3 2 4 2" xfId="25478"/>
    <cellStyle name="Normal 17 3 2 4 2 2" xfId="25479"/>
    <cellStyle name="Normal 17 3 2 4 3" xfId="25480"/>
    <cellStyle name="Normal 17 3 2 5" xfId="25481"/>
    <cellStyle name="Normal 17 3 2 5 2" xfId="25482"/>
    <cellStyle name="Normal 17 3 2 5 2 2" xfId="25483"/>
    <cellStyle name="Normal 17 3 2 5 3" xfId="25484"/>
    <cellStyle name="Normal 17 3 2 6" xfId="25485"/>
    <cellStyle name="Normal 17 3 2 6 2" xfId="25486"/>
    <cellStyle name="Normal 17 3 2 7" xfId="25487"/>
    <cellStyle name="Normal 17 3 3" xfId="25488"/>
    <cellStyle name="Normal 17 3 3 2" xfId="25489"/>
    <cellStyle name="Normal 17 3 3 2 2" xfId="25490"/>
    <cellStyle name="Normal 17 3 3 2 2 2" xfId="25491"/>
    <cellStyle name="Normal 17 3 3 2 2 2 2" xfId="25492"/>
    <cellStyle name="Normal 17 3 3 2 2 3" xfId="25493"/>
    <cellStyle name="Normal 17 3 3 2 3" xfId="25494"/>
    <cellStyle name="Normal 17 3 3 2 3 2" xfId="25495"/>
    <cellStyle name="Normal 17 3 3 2 3 2 2" xfId="25496"/>
    <cellStyle name="Normal 17 3 3 2 3 3" xfId="25497"/>
    <cellStyle name="Normal 17 3 3 2 4" xfId="25498"/>
    <cellStyle name="Normal 17 3 3 2 4 2" xfId="25499"/>
    <cellStyle name="Normal 17 3 3 2 5" xfId="25500"/>
    <cellStyle name="Normal 17 3 3 3" xfId="25501"/>
    <cellStyle name="Normal 17 3 3 3 2" xfId="25502"/>
    <cellStyle name="Normal 17 3 3 3 2 2" xfId="25503"/>
    <cellStyle name="Normal 17 3 3 3 3" xfId="25504"/>
    <cellStyle name="Normal 17 3 3 4" xfId="25505"/>
    <cellStyle name="Normal 17 3 3 4 2" xfId="25506"/>
    <cellStyle name="Normal 17 3 3 4 2 2" xfId="25507"/>
    <cellStyle name="Normal 17 3 3 4 3" xfId="25508"/>
    <cellStyle name="Normal 17 3 3 5" xfId="25509"/>
    <cellStyle name="Normal 17 3 3 5 2" xfId="25510"/>
    <cellStyle name="Normal 17 3 3 6" xfId="25511"/>
    <cellStyle name="Normal 17 3 4" xfId="25512"/>
    <cellStyle name="Normal 17 3 4 2" xfId="25513"/>
    <cellStyle name="Normal 17 3 4 2 2" xfId="25514"/>
    <cellStyle name="Normal 17 3 4 2 2 2" xfId="25515"/>
    <cellStyle name="Normal 17 3 4 2 2 2 2" xfId="25516"/>
    <cellStyle name="Normal 17 3 4 2 2 3" xfId="25517"/>
    <cellStyle name="Normal 17 3 4 2 3" xfId="25518"/>
    <cellStyle name="Normal 17 3 4 2 3 2" xfId="25519"/>
    <cellStyle name="Normal 17 3 4 2 4" xfId="25520"/>
    <cellStyle name="Normal 17 3 4 3" xfId="25521"/>
    <cellStyle name="Normal 17 3 4 3 2" xfId="25522"/>
    <cellStyle name="Normal 17 3 4 3 2 2" xfId="25523"/>
    <cellStyle name="Normal 17 3 4 3 3" xfId="25524"/>
    <cellStyle name="Normal 17 3 4 4" xfId="25525"/>
    <cellStyle name="Normal 17 3 4 4 2" xfId="25526"/>
    <cellStyle name="Normal 17 3 4 5" xfId="25527"/>
    <cellStyle name="Normal 17 3 5" xfId="25528"/>
    <cellStyle name="Normal 17 3 5 2" xfId="25529"/>
    <cellStyle name="Normal 17 3 5 2 2" xfId="25530"/>
    <cellStyle name="Normal 17 3 5 2 2 2" xfId="25531"/>
    <cellStyle name="Normal 17 3 5 2 3" xfId="25532"/>
    <cellStyle name="Normal 17 3 5 3" xfId="25533"/>
    <cellStyle name="Normal 17 3 5 3 2" xfId="25534"/>
    <cellStyle name="Normal 17 3 5 4" xfId="25535"/>
    <cellStyle name="Normal 17 3 6" xfId="25536"/>
    <cellStyle name="Normal 17 3 6 2" xfId="25537"/>
    <cellStyle name="Normal 17 3 6 2 2" xfId="25538"/>
    <cellStyle name="Normal 17 3 6 3" xfId="25539"/>
    <cellStyle name="Normal 17 3 7" xfId="25540"/>
    <cellStyle name="Normal 17 3 7 2" xfId="25541"/>
    <cellStyle name="Normal 17 3 8" xfId="25542"/>
    <cellStyle name="Normal 17 4" xfId="25543"/>
    <cellStyle name="Normal 17 4 2" xfId="25544"/>
    <cellStyle name="Normal 17 4 2 2" xfId="25545"/>
    <cellStyle name="Normal 17 4 2 2 2" xfId="25546"/>
    <cellStyle name="Normal 17 4 2 2 2 2" xfId="25547"/>
    <cellStyle name="Normal 17 4 2 2 2 2 2" xfId="25548"/>
    <cellStyle name="Normal 17 4 2 2 2 3" xfId="25549"/>
    <cellStyle name="Normal 17 4 2 2 3" xfId="25550"/>
    <cellStyle name="Normal 17 4 2 2 3 2" xfId="25551"/>
    <cellStyle name="Normal 17 4 2 2 4" xfId="25552"/>
    <cellStyle name="Normal 17 4 2 3" xfId="25553"/>
    <cellStyle name="Normal 17 4 2 3 2" xfId="25554"/>
    <cellStyle name="Normal 17 4 2 3 2 2" xfId="25555"/>
    <cellStyle name="Normal 17 4 2 3 3" xfId="25556"/>
    <cellStyle name="Normal 17 4 2 4" xfId="25557"/>
    <cellStyle name="Normal 17 4 2 4 2" xfId="25558"/>
    <cellStyle name="Normal 17 4 2 4 2 2" xfId="25559"/>
    <cellStyle name="Normal 17 4 2 4 3" xfId="25560"/>
    <cellStyle name="Normal 17 4 2 5" xfId="25561"/>
    <cellStyle name="Normal 17 4 2 5 2" xfId="25562"/>
    <cellStyle name="Normal 17 4 2 6" xfId="25563"/>
    <cellStyle name="Normal 17 4 2 7" xfId="25564"/>
    <cellStyle name="Normal 17 4 3" xfId="25565"/>
    <cellStyle name="Normal 17 4 3 2" xfId="25566"/>
    <cellStyle name="Normal 17 4 3 2 2" xfId="25567"/>
    <cellStyle name="Normal 17 4 3 2 2 2" xfId="25568"/>
    <cellStyle name="Normal 17 4 3 2 3" xfId="25569"/>
    <cellStyle name="Normal 17 4 3 3" xfId="25570"/>
    <cellStyle name="Normal 17 4 3 3 2" xfId="25571"/>
    <cellStyle name="Normal 17 4 3 4" xfId="25572"/>
    <cellStyle name="Normal 17 4 4" xfId="25573"/>
    <cellStyle name="Normal 17 4 4 2" xfId="25574"/>
    <cellStyle name="Normal 17 4 4 2 2" xfId="25575"/>
    <cellStyle name="Normal 17 4 4 3" xfId="25576"/>
    <cellStyle name="Normal 17 4 5" xfId="25577"/>
    <cellStyle name="Normal 17 4 5 2" xfId="25578"/>
    <cellStyle name="Normal 17 4 5 2 2" xfId="25579"/>
    <cellStyle name="Normal 17 4 5 3" xfId="25580"/>
    <cellStyle name="Normal 17 4 6" xfId="25581"/>
    <cellStyle name="Normal 17 4 6 2" xfId="25582"/>
    <cellStyle name="Normal 17 4 7" xfId="25583"/>
    <cellStyle name="Normal 17 4 8" xfId="25584"/>
    <cellStyle name="Normal 17 5" xfId="25585"/>
    <cellStyle name="Normal 17 5 2" xfId="25586"/>
    <cellStyle name="Normal 17 5 2 2" xfId="25587"/>
    <cellStyle name="Normal 17 5 2 2 2" xfId="25588"/>
    <cellStyle name="Normal 17 5 2 2 2 2" xfId="25589"/>
    <cellStyle name="Normal 17 5 2 2 3" xfId="25590"/>
    <cellStyle name="Normal 17 5 2 3" xfId="25591"/>
    <cellStyle name="Normal 17 5 2 3 2" xfId="25592"/>
    <cellStyle name="Normal 17 5 2 3 2 2" xfId="25593"/>
    <cellStyle name="Normal 17 5 2 3 3" xfId="25594"/>
    <cellStyle name="Normal 17 5 2 4" xfId="25595"/>
    <cellStyle name="Normal 17 5 2 4 2" xfId="25596"/>
    <cellStyle name="Normal 17 5 2 5" xfId="25597"/>
    <cellStyle name="Normal 17 5 3" xfId="25598"/>
    <cellStyle name="Normal 17 5 3 2" xfId="25599"/>
    <cellStyle name="Normal 17 5 3 2 2" xfId="25600"/>
    <cellStyle name="Normal 17 5 3 3" xfId="25601"/>
    <cellStyle name="Normal 17 5 4" xfId="25602"/>
    <cellStyle name="Normal 17 5 4 2" xfId="25603"/>
    <cellStyle name="Normal 17 5 4 2 2" xfId="25604"/>
    <cellStyle name="Normal 17 5 4 3" xfId="25605"/>
    <cellStyle name="Normal 17 5 5" xfId="25606"/>
    <cellStyle name="Normal 17 5 5 2" xfId="25607"/>
    <cellStyle name="Normal 17 5 6" xfId="25608"/>
    <cellStyle name="Normal 17 6" xfId="25609"/>
    <cellStyle name="Normal 17 6 2" xfId="25610"/>
    <cellStyle name="Normal 17 6 2 2" xfId="25611"/>
    <cellStyle name="Normal 17 6 2 2 2" xfId="25612"/>
    <cellStyle name="Normal 17 6 2 2 2 2" xfId="25613"/>
    <cellStyle name="Normal 17 6 2 2 3" xfId="25614"/>
    <cellStyle name="Normal 17 6 2 3" xfId="25615"/>
    <cellStyle name="Normal 17 6 2 3 2" xfId="25616"/>
    <cellStyle name="Normal 17 6 2 4" xfId="25617"/>
    <cellStyle name="Normal 17 6 3" xfId="25618"/>
    <cellStyle name="Normal 17 6 3 2" xfId="25619"/>
    <cellStyle name="Normal 17 6 3 2 2" xfId="25620"/>
    <cellStyle name="Normal 17 6 3 3" xfId="25621"/>
    <cellStyle name="Normal 17 6 4" xfId="25622"/>
    <cellStyle name="Normal 17 6 4 2" xfId="25623"/>
    <cellStyle name="Normal 17 6 5" xfId="25624"/>
    <cellStyle name="Normal 17 7" xfId="25625"/>
    <cellStyle name="Normal 17 7 2" xfId="25626"/>
    <cellStyle name="Normal 17 7 2 2" xfId="25627"/>
    <cellStyle name="Normal 17 7 2 2 2" xfId="25628"/>
    <cellStyle name="Normal 17 7 2 3" xfId="25629"/>
    <cellStyle name="Normal 17 7 3" xfId="25630"/>
    <cellStyle name="Normal 17 7 3 2" xfId="25631"/>
    <cellStyle name="Normal 17 7 4" xfId="25632"/>
    <cellStyle name="Normal 17 8" xfId="25633"/>
    <cellStyle name="Normal 17 8 2" xfId="25634"/>
    <cellStyle name="Normal 17 8 2 2" xfId="25635"/>
    <cellStyle name="Normal 17 8 3" xfId="25636"/>
    <cellStyle name="Normal 17 9" xfId="25637"/>
    <cellStyle name="Normal 17 9 2" xfId="25638"/>
    <cellStyle name="Normal 170" xfId="25639"/>
    <cellStyle name="Normal 170 10" xfId="25640"/>
    <cellStyle name="Normal 170 10 2" xfId="25641"/>
    <cellStyle name="Normal 170 11" xfId="25642"/>
    <cellStyle name="Normal 170 11 2" xfId="25643"/>
    <cellStyle name="Normal 170 12" xfId="25644"/>
    <cellStyle name="Normal 170 2" xfId="25645"/>
    <cellStyle name="Normal 170 2 10" xfId="25646"/>
    <cellStyle name="Normal 170 2 10 2" xfId="25647"/>
    <cellStyle name="Normal 170 2 11" xfId="25648"/>
    <cellStyle name="Normal 170 2 2" xfId="25649"/>
    <cellStyle name="Normal 170 2 2 2" xfId="25650"/>
    <cellStyle name="Normal 170 2 2 2 2" xfId="25651"/>
    <cellStyle name="Normal 170 2 2 3" xfId="25652"/>
    <cellStyle name="Normal 170 2 2 3 2" xfId="25653"/>
    <cellStyle name="Normal 170 2 2 4" xfId="25654"/>
    <cellStyle name="Normal 170 2 3" xfId="25655"/>
    <cellStyle name="Normal 170 2 3 2" xfId="25656"/>
    <cellStyle name="Normal 170 2 3 2 2" xfId="25657"/>
    <cellStyle name="Normal 170 2 3 3" xfId="25658"/>
    <cellStyle name="Normal 170 2 3 3 2" xfId="25659"/>
    <cellStyle name="Normal 170 2 3 4" xfId="25660"/>
    <cellStyle name="Normal 170 2 4" xfId="25661"/>
    <cellStyle name="Normal 170 2 4 2" xfId="25662"/>
    <cellStyle name="Normal 170 2 4 2 2" xfId="25663"/>
    <cellStyle name="Normal 170 2 4 3" xfId="25664"/>
    <cellStyle name="Normal 170 2 4 3 2" xfId="25665"/>
    <cellStyle name="Normal 170 2 4 4" xfId="25666"/>
    <cellStyle name="Normal 170 2 5" xfId="25667"/>
    <cellStyle name="Normal 170 2 5 2" xfId="25668"/>
    <cellStyle name="Normal 170 2 5 2 2" xfId="25669"/>
    <cellStyle name="Normal 170 2 5 3" xfId="25670"/>
    <cellStyle name="Normal 170 2 5 3 2" xfId="25671"/>
    <cellStyle name="Normal 170 2 5 4" xfId="25672"/>
    <cellStyle name="Normal 170 2 6" xfId="25673"/>
    <cellStyle name="Normal 170 2 6 2" xfId="25674"/>
    <cellStyle name="Normal 170 2 6 2 2" xfId="25675"/>
    <cellStyle name="Normal 170 2 6 3" xfId="25676"/>
    <cellStyle name="Normal 170 2 6 3 2" xfId="25677"/>
    <cellStyle name="Normal 170 2 6 4" xfId="25678"/>
    <cellStyle name="Normal 170 2 7" xfId="25679"/>
    <cellStyle name="Normal 170 2 7 2" xfId="25680"/>
    <cellStyle name="Normal 170 2 7 2 2" xfId="25681"/>
    <cellStyle name="Normal 170 2 7 3" xfId="25682"/>
    <cellStyle name="Normal 170 2 7 3 2" xfId="25683"/>
    <cellStyle name="Normal 170 2 7 4" xfId="25684"/>
    <cellStyle name="Normal 170 2 8" xfId="25685"/>
    <cellStyle name="Normal 170 2 8 2" xfId="25686"/>
    <cellStyle name="Normal 170 2 8 2 2" xfId="25687"/>
    <cellStyle name="Normal 170 2 8 3" xfId="25688"/>
    <cellStyle name="Normal 170 2 8 3 2" xfId="25689"/>
    <cellStyle name="Normal 170 2 8 4" xfId="25690"/>
    <cellStyle name="Normal 170 2 9" xfId="25691"/>
    <cellStyle name="Normal 170 2 9 2" xfId="25692"/>
    <cellStyle name="Normal 170 3" xfId="25693"/>
    <cellStyle name="Normal 170 3 10" xfId="25694"/>
    <cellStyle name="Normal 170 3 2" xfId="25695"/>
    <cellStyle name="Normal 170 3 2 2" xfId="25696"/>
    <cellStyle name="Normal 170 3 2 2 2" xfId="25697"/>
    <cellStyle name="Normal 170 3 2 3" xfId="25698"/>
    <cellStyle name="Normal 170 3 2 3 2" xfId="25699"/>
    <cellStyle name="Normal 170 3 2 4" xfId="25700"/>
    <cellStyle name="Normal 170 3 3" xfId="25701"/>
    <cellStyle name="Normal 170 3 3 2" xfId="25702"/>
    <cellStyle name="Normal 170 3 3 2 2" xfId="25703"/>
    <cellStyle name="Normal 170 3 3 3" xfId="25704"/>
    <cellStyle name="Normal 170 3 3 3 2" xfId="25705"/>
    <cellStyle name="Normal 170 3 3 4" xfId="25706"/>
    <cellStyle name="Normal 170 3 4" xfId="25707"/>
    <cellStyle name="Normal 170 3 4 2" xfId="25708"/>
    <cellStyle name="Normal 170 3 4 2 2" xfId="25709"/>
    <cellStyle name="Normal 170 3 4 3" xfId="25710"/>
    <cellStyle name="Normal 170 3 4 3 2" xfId="25711"/>
    <cellStyle name="Normal 170 3 4 4" xfId="25712"/>
    <cellStyle name="Normal 170 3 5" xfId="25713"/>
    <cellStyle name="Normal 170 3 5 2" xfId="25714"/>
    <cellStyle name="Normal 170 3 5 2 2" xfId="25715"/>
    <cellStyle name="Normal 170 3 5 3" xfId="25716"/>
    <cellStyle name="Normal 170 3 5 3 2" xfId="25717"/>
    <cellStyle name="Normal 170 3 5 4" xfId="25718"/>
    <cellStyle name="Normal 170 3 6" xfId="25719"/>
    <cellStyle name="Normal 170 3 6 2" xfId="25720"/>
    <cellStyle name="Normal 170 3 6 2 2" xfId="25721"/>
    <cellStyle name="Normal 170 3 6 3" xfId="25722"/>
    <cellStyle name="Normal 170 3 6 3 2" xfId="25723"/>
    <cellStyle name="Normal 170 3 6 4" xfId="25724"/>
    <cellStyle name="Normal 170 3 7" xfId="25725"/>
    <cellStyle name="Normal 170 3 7 2" xfId="25726"/>
    <cellStyle name="Normal 170 3 7 2 2" xfId="25727"/>
    <cellStyle name="Normal 170 3 7 3" xfId="25728"/>
    <cellStyle name="Normal 170 3 7 3 2" xfId="25729"/>
    <cellStyle name="Normal 170 3 7 4" xfId="25730"/>
    <cellStyle name="Normal 170 3 8" xfId="25731"/>
    <cellStyle name="Normal 170 3 8 2" xfId="25732"/>
    <cellStyle name="Normal 170 3 9" xfId="25733"/>
    <cellStyle name="Normal 170 3 9 2" xfId="25734"/>
    <cellStyle name="Normal 170 4" xfId="25735"/>
    <cellStyle name="Normal 170 4 2" xfId="25736"/>
    <cellStyle name="Normal 170 4 2 2" xfId="25737"/>
    <cellStyle name="Normal 170 4 2 2 2" xfId="25738"/>
    <cellStyle name="Normal 170 4 2 3" xfId="25739"/>
    <cellStyle name="Normal 170 4 2 3 2" xfId="25740"/>
    <cellStyle name="Normal 170 4 2 4" xfId="25741"/>
    <cellStyle name="Normal 170 4 3" xfId="25742"/>
    <cellStyle name="Normal 170 4 3 2" xfId="25743"/>
    <cellStyle name="Normal 170 4 3 2 2" xfId="25744"/>
    <cellStyle name="Normal 170 4 3 3" xfId="25745"/>
    <cellStyle name="Normal 170 4 3 3 2" xfId="25746"/>
    <cellStyle name="Normal 170 4 3 4" xfId="25747"/>
    <cellStyle name="Normal 170 4 4" xfId="25748"/>
    <cellStyle name="Normal 170 4 4 2" xfId="25749"/>
    <cellStyle name="Normal 170 4 4 2 2" xfId="25750"/>
    <cellStyle name="Normal 170 4 4 3" xfId="25751"/>
    <cellStyle name="Normal 170 4 4 3 2" xfId="25752"/>
    <cellStyle name="Normal 170 4 4 4" xfId="25753"/>
    <cellStyle name="Normal 170 4 5" xfId="25754"/>
    <cellStyle name="Normal 170 4 5 2" xfId="25755"/>
    <cellStyle name="Normal 170 4 5 2 2" xfId="25756"/>
    <cellStyle name="Normal 170 4 5 3" xfId="25757"/>
    <cellStyle name="Normal 170 4 5 3 2" xfId="25758"/>
    <cellStyle name="Normal 170 4 5 4" xfId="25759"/>
    <cellStyle name="Normal 170 4 6" xfId="25760"/>
    <cellStyle name="Normal 170 4 6 2" xfId="25761"/>
    <cellStyle name="Normal 170 4 7" xfId="25762"/>
    <cellStyle name="Normal 170 4 7 2" xfId="25763"/>
    <cellStyle name="Normal 170 4 8" xfId="25764"/>
    <cellStyle name="Normal 170 5" xfId="25765"/>
    <cellStyle name="Normal 170 5 2" xfId="25766"/>
    <cellStyle name="Normal 170 5 2 2" xfId="25767"/>
    <cellStyle name="Normal 170 5 3" xfId="25768"/>
    <cellStyle name="Normal 170 5 3 2" xfId="25769"/>
    <cellStyle name="Normal 170 5 4" xfId="25770"/>
    <cellStyle name="Normal 170 6" xfId="25771"/>
    <cellStyle name="Normal 170 6 2" xfId="25772"/>
    <cellStyle name="Normal 170 6 2 2" xfId="25773"/>
    <cellStyle name="Normal 170 6 3" xfId="25774"/>
    <cellStyle name="Normal 170 6 3 2" xfId="25775"/>
    <cellStyle name="Normal 170 6 4" xfId="25776"/>
    <cellStyle name="Normal 170 7" xfId="25777"/>
    <cellStyle name="Normal 170 7 2" xfId="25778"/>
    <cellStyle name="Normal 170 7 2 2" xfId="25779"/>
    <cellStyle name="Normal 170 7 3" xfId="25780"/>
    <cellStyle name="Normal 170 7 3 2" xfId="25781"/>
    <cellStyle name="Normal 170 7 4" xfId="25782"/>
    <cellStyle name="Normal 170 8" xfId="25783"/>
    <cellStyle name="Normal 170 8 2" xfId="25784"/>
    <cellStyle name="Normal 170 8 2 2" xfId="25785"/>
    <cellStyle name="Normal 170 8 3" xfId="25786"/>
    <cellStyle name="Normal 170 8 3 2" xfId="25787"/>
    <cellStyle name="Normal 170 8 4" xfId="25788"/>
    <cellStyle name="Normal 170 9" xfId="25789"/>
    <cellStyle name="Normal 170 9 2" xfId="25790"/>
    <cellStyle name="Normal 170 9 2 2" xfId="25791"/>
    <cellStyle name="Normal 170 9 3" xfId="25792"/>
    <cellStyle name="Normal 170 9 3 2" xfId="25793"/>
    <cellStyle name="Normal 170 9 4" xfId="25794"/>
    <cellStyle name="Normal 171" xfId="25795"/>
    <cellStyle name="Normal 171 10" xfId="25796"/>
    <cellStyle name="Normal 171 10 2" xfId="25797"/>
    <cellStyle name="Normal 171 11" xfId="25798"/>
    <cellStyle name="Normal 171 11 2" xfId="25799"/>
    <cellStyle name="Normal 171 12" xfId="25800"/>
    <cellStyle name="Normal 171 2" xfId="25801"/>
    <cellStyle name="Normal 171 2 10" xfId="25802"/>
    <cellStyle name="Normal 171 2 10 2" xfId="25803"/>
    <cellStyle name="Normal 171 2 11" xfId="25804"/>
    <cellStyle name="Normal 171 2 2" xfId="25805"/>
    <cellStyle name="Normal 171 2 2 2" xfId="25806"/>
    <cellStyle name="Normal 171 2 2 2 2" xfId="25807"/>
    <cellStyle name="Normal 171 2 2 3" xfId="25808"/>
    <cellStyle name="Normal 171 2 2 3 2" xfId="25809"/>
    <cellStyle name="Normal 171 2 2 4" xfId="25810"/>
    <cellStyle name="Normal 171 2 3" xfId="25811"/>
    <cellStyle name="Normal 171 2 3 2" xfId="25812"/>
    <cellStyle name="Normal 171 2 3 2 2" xfId="25813"/>
    <cellStyle name="Normal 171 2 3 3" xfId="25814"/>
    <cellStyle name="Normal 171 2 3 3 2" xfId="25815"/>
    <cellStyle name="Normal 171 2 3 4" xfId="25816"/>
    <cellStyle name="Normal 171 2 4" xfId="25817"/>
    <cellStyle name="Normal 171 2 4 2" xfId="25818"/>
    <cellStyle name="Normal 171 2 4 2 2" xfId="25819"/>
    <cellStyle name="Normal 171 2 4 3" xfId="25820"/>
    <cellStyle name="Normal 171 2 4 3 2" xfId="25821"/>
    <cellStyle name="Normal 171 2 4 4" xfId="25822"/>
    <cellStyle name="Normal 171 2 5" xfId="25823"/>
    <cellStyle name="Normal 171 2 5 2" xfId="25824"/>
    <cellStyle name="Normal 171 2 5 2 2" xfId="25825"/>
    <cellStyle name="Normal 171 2 5 3" xfId="25826"/>
    <cellStyle name="Normal 171 2 5 3 2" xfId="25827"/>
    <cellStyle name="Normal 171 2 5 4" xfId="25828"/>
    <cellStyle name="Normal 171 2 6" xfId="25829"/>
    <cellStyle name="Normal 171 2 6 2" xfId="25830"/>
    <cellStyle name="Normal 171 2 6 2 2" xfId="25831"/>
    <cellStyle name="Normal 171 2 6 3" xfId="25832"/>
    <cellStyle name="Normal 171 2 6 3 2" xfId="25833"/>
    <cellStyle name="Normal 171 2 6 4" xfId="25834"/>
    <cellStyle name="Normal 171 2 7" xfId="25835"/>
    <cellStyle name="Normal 171 2 7 2" xfId="25836"/>
    <cellStyle name="Normal 171 2 7 2 2" xfId="25837"/>
    <cellStyle name="Normal 171 2 7 3" xfId="25838"/>
    <cellStyle name="Normal 171 2 7 3 2" xfId="25839"/>
    <cellStyle name="Normal 171 2 7 4" xfId="25840"/>
    <cellStyle name="Normal 171 2 8" xfId="25841"/>
    <cellStyle name="Normal 171 2 8 2" xfId="25842"/>
    <cellStyle name="Normal 171 2 8 2 2" xfId="25843"/>
    <cellStyle name="Normal 171 2 8 3" xfId="25844"/>
    <cellStyle name="Normal 171 2 8 3 2" xfId="25845"/>
    <cellStyle name="Normal 171 2 8 4" xfId="25846"/>
    <cellStyle name="Normal 171 2 9" xfId="25847"/>
    <cellStyle name="Normal 171 2 9 2" xfId="25848"/>
    <cellStyle name="Normal 171 3" xfId="25849"/>
    <cellStyle name="Normal 171 3 10" xfId="25850"/>
    <cellStyle name="Normal 171 3 2" xfId="25851"/>
    <cellStyle name="Normal 171 3 2 2" xfId="25852"/>
    <cellStyle name="Normal 171 3 2 2 2" xfId="25853"/>
    <cellStyle name="Normal 171 3 2 3" xfId="25854"/>
    <cellStyle name="Normal 171 3 2 3 2" xfId="25855"/>
    <cellStyle name="Normal 171 3 2 4" xfId="25856"/>
    <cellStyle name="Normal 171 3 3" xfId="25857"/>
    <cellStyle name="Normal 171 3 3 2" xfId="25858"/>
    <cellStyle name="Normal 171 3 3 2 2" xfId="25859"/>
    <cellStyle name="Normal 171 3 3 3" xfId="25860"/>
    <cellStyle name="Normal 171 3 3 3 2" xfId="25861"/>
    <cellStyle name="Normal 171 3 3 4" xfId="25862"/>
    <cellStyle name="Normal 171 3 4" xfId="25863"/>
    <cellStyle name="Normal 171 3 4 2" xfId="25864"/>
    <cellStyle name="Normal 171 3 4 2 2" xfId="25865"/>
    <cellStyle name="Normal 171 3 4 3" xfId="25866"/>
    <cellStyle name="Normal 171 3 4 3 2" xfId="25867"/>
    <cellStyle name="Normal 171 3 4 4" xfId="25868"/>
    <cellStyle name="Normal 171 3 5" xfId="25869"/>
    <cellStyle name="Normal 171 3 5 2" xfId="25870"/>
    <cellStyle name="Normal 171 3 5 2 2" xfId="25871"/>
    <cellStyle name="Normal 171 3 5 3" xfId="25872"/>
    <cellStyle name="Normal 171 3 5 3 2" xfId="25873"/>
    <cellStyle name="Normal 171 3 5 4" xfId="25874"/>
    <cellStyle name="Normal 171 3 6" xfId="25875"/>
    <cellStyle name="Normal 171 3 6 2" xfId="25876"/>
    <cellStyle name="Normal 171 3 6 2 2" xfId="25877"/>
    <cellStyle name="Normal 171 3 6 3" xfId="25878"/>
    <cellStyle name="Normal 171 3 6 3 2" xfId="25879"/>
    <cellStyle name="Normal 171 3 6 4" xfId="25880"/>
    <cellStyle name="Normal 171 3 7" xfId="25881"/>
    <cellStyle name="Normal 171 3 7 2" xfId="25882"/>
    <cellStyle name="Normal 171 3 7 2 2" xfId="25883"/>
    <cellStyle name="Normal 171 3 7 3" xfId="25884"/>
    <cellStyle name="Normal 171 3 7 3 2" xfId="25885"/>
    <cellStyle name="Normal 171 3 7 4" xfId="25886"/>
    <cellStyle name="Normal 171 3 8" xfId="25887"/>
    <cellStyle name="Normal 171 3 8 2" xfId="25888"/>
    <cellStyle name="Normal 171 3 9" xfId="25889"/>
    <cellStyle name="Normal 171 3 9 2" xfId="25890"/>
    <cellStyle name="Normal 171 4" xfId="25891"/>
    <cellStyle name="Normal 171 4 2" xfId="25892"/>
    <cellStyle name="Normal 171 4 2 2" xfId="25893"/>
    <cellStyle name="Normal 171 4 2 2 2" xfId="25894"/>
    <cellStyle name="Normal 171 4 2 3" xfId="25895"/>
    <cellStyle name="Normal 171 4 2 3 2" xfId="25896"/>
    <cellStyle name="Normal 171 4 2 4" xfId="25897"/>
    <cellStyle name="Normal 171 4 3" xfId="25898"/>
    <cellStyle name="Normal 171 4 3 2" xfId="25899"/>
    <cellStyle name="Normal 171 4 3 2 2" xfId="25900"/>
    <cellStyle name="Normal 171 4 3 3" xfId="25901"/>
    <cellStyle name="Normal 171 4 3 3 2" xfId="25902"/>
    <cellStyle name="Normal 171 4 3 4" xfId="25903"/>
    <cellStyle name="Normal 171 4 4" xfId="25904"/>
    <cellStyle name="Normal 171 4 4 2" xfId="25905"/>
    <cellStyle name="Normal 171 4 4 2 2" xfId="25906"/>
    <cellStyle name="Normal 171 4 4 3" xfId="25907"/>
    <cellStyle name="Normal 171 4 4 3 2" xfId="25908"/>
    <cellStyle name="Normal 171 4 4 4" xfId="25909"/>
    <cellStyle name="Normal 171 4 5" xfId="25910"/>
    <cellStyle name="Normal 171 4 5 2" xfId="25911"/>
    <cellStyle name="Normal 171 4 5 2 2" xfId="25912"/>
    <cellStyle name="Normal 171 4 5 3" xfId="25913"/>
    <cellStyle name="Normal 171 4 5 3 2" xfId="25914"/>
    <cellStyle name="Normal 171 4 5 4" xfId="25915"/>
    <cellStyle name="Normal 171 4 6" xfId="25916"/>
    <cellStyle name="Normal 171 4 6 2" xfId="25917"/>
    <cellStyle name="Normal 171 4 7" xfId="25918"/>
    <cellStyle name="Normal 171 4 7 2" xfId="25919"/>
    <cellStyle name="Normal 171 4 8" xfId="25920"/>
    <cellStyle name="Normal 171 5" xfId="25921"/>
    <cellStyle name="Normal 171 5 2" xfId="25922"/>
    <cellStyle name="Normal 171 5 2 2" xfId="25923"/>
    <cellStyle name="Normal 171 5 3" xfId="25924"/>
    <cellStyle name="Normal 171 5 3 2" xfId="25925"/>
    <cellStyle name="Normal 171 5 4" xfId="25926"/>
    <cellStyle name="Normal 171 6" xfId="25927"/>
    <cellStyle name="Normal 171 6 2" xfId="25928"/>
    <cellStyle name="Normal 171 6 2 2" xfId="25929"/>
    <cellStyle name="Normal 171 6 3" xfId="25930"/>
    <cellStyle name="Normal 171 6 3 2" xfId="25931"/>
    <cellStyle name="Normal 171 6 4" xfId="25932"/>
    <cellStyle name="Normal 171 7" xfId="25933"/>
    <cellStyle name="Normal 171 7 2" xfId="25934"/>
    <cellStyle name="Normal 171 7 2 2" xfId="25935"/>
    <cellStyle name="Normal 171 7 3" xfId="25936"/>
    <cellStyle name="Normal 171 7 3 2" xfId="25937"/>
    <cellStyle name="Normal 171 7 4" xfId="25938"/>
    <cellStyle name="Normal 171 8" xfId="25939"/>
    <cellStyle name="Normal 171 8 2" xfId="25940"/>
    <cellStyle name="Normal 171 8 2 2" xfId="25941"/>
    <cellStyle name="Normal 171 8 3" xfId="25942"/>
    <cellStyle name="Normal 171 8 3 2" xfId="25943"/>
    <cellStyle name="Normal 171 8 4" xfId="25944"/>
    <cellStyle name="Normal 171 9" xfId="25945"/>
    <cellStyle name="Normal 171 9 2" xfId="25946"/>
    <cellStyle name="Normal 171 9 2 2" xfId="25947"/>
    <cellStyle name="Normal 171 9 3" xfId="25948"/>
    <cellStyle name="Normal 171 9 3 2" xfId="25949"/>
    <cellStyle name="Normal 171 9 4" xfId="25950"/>
    <cellStyle name="Normal 172" xfId="25951"/>
    <cellStyle name="Normal 172 10" xfId="25952"/>
    <cellStyle name="Normal 172 10 2" xfId="25953"/>
    <cellStyle name="Normal 172 11" xfId="25954"/>
    <cellStyle name="Normal 172 11 2" xfId="25955"/>
    <cellStyle name="Normal 172 12" xfId="25956"/>
    <cellStyle name="Normal 172 2" xfId="25957"/>
    <cellStyle name="Normal 172 2 10" xfId="25958"/>
    <cellStyle name="Normal 172 2 10 2" xfId="25959"/>
    <cellStyle name="Normal 172 2 11" xfId="25960"/>
    <cellStyle name="Normal 172 2 2" xfId="25961"/>
    <cellStyle name="Normal 172 2 2 2" xfId="25962"/>
    <cellStyle name="Normal 172 2 2 2 2" xfId="25963"/>
    <cellStyle name="Normal 172 2 2 3" xfId="25964"/>
    <cellStyle name="Normal 172 2 2 3 2" xfId="25965"/>
    <cellStyle name="Normal 172 2 2 4" xfId="25966"/>
    <cellStyle name="Normal 172 2 3" xfId="25967"/>
    <cellStyle name="Normal 172 2 3 2" xfId="25968"/>
    <cellStyle name="Normal 172 2 3 2 2" xfId="25969"/>
    <cellStyle name="Normal 172 2 3 3" xfId="25970"/>
    <cellStyle name="Normal 172 2 3 3 2" xfId="25971"/>
    <cellStyle name="Normal 172 2 3 4" xfId="25972"/>
    <cellStyle name="Normal 172 2 4" xfId="25973"/>
    <cellStyle name="Normal 172 2 4 2" xfId="25974"/>
    <cellStyle name="Normal 172 2 4 2 2" xfId="25975"/>
    <cellStyle name="Normal 172 2 4 3" xfId="25976"/>
    <cellStyle name="Normal 172 2 4 3 2" xfId="25977"/>
    <cellStyle name="Normal 172 2 4 4" xfId="25978"/>
    <cellStyle name="Normal 172 2 5" xfId="25979"/>
    <cellStyle name="Normal 172 2 5 2" xfId="25980"/>
    <cellStyle name="Normal 172 2 5 2 2" xfId="25981"/>
    <cellStyle name="Normal 172 2 5 3" xfId="25982"/>
    <cellStyle name="Normal 172 2 5 3 2" xfId="25983"/>
    <cellStyle name="Normal 172 2 5 4" xfId="25984"/>
    <cellStyle name="Normal 172 2 6" xfId="25985"/>
    <cellStyle name="Normal 172 2 6 2" xfId="25986"/>
    <cellStyle name="Normal 172 2 6 2 2" xfId="25987"/>
    <cellStyle name="Normal 172 2 6 3" xfId="25988"/>
    <cellStyle name="Normal 172 2 6 3 2" xfId="25989"/>
    <cellStyle name="Normal 172 2 6 4" xfId="25990"/>
    <cellStyle name="Normal 172 2 7" xfId="25991"/>
    <cellStyle name="Normal 172 2 7 2" xfId="25992"/>
    <cellStyle name="Normal 172 2 7 2 2" xfId="25993"/>
    <cellStyle name="Normal 172 2 7 3" xfId="25994"/>
    <cellStyle name="Normal 172 2 7 3 2" xfId="25995"/>
    <cellStyle name="Normal 172 2 7 4" xfId="25996"/>
    <cellStyle name="Normal 172 2 8" xfId="25997"/>
    <cellStyle name="Normal 172 2 8 2" xfId="25998"/>
    <cellStyle name="Normal 172 2 8 2 2" xfId="25999"/>
    <cellStyle name="Normal 172 2 8 3" xfId="26000"/>
    <cellStyle name="Normal 172 2 8 3 2" xfId="26001"/>
    <cellStyle name="Normal 172 2 8 4" xfId="26002"/>
    <cellStyle name="Normal 172 2 9" xfId="26003"/>
    <cellStyle name="Normal 172 2 9 2" xfId="26004"/>
    <cellStyle name="Normal 172 3" xfId="26005"/>
    <cellStyle name="Normal 172 3 10" xfId="26006"/>
    <cellStyle name="Normal 172 3 2" xfId="26007"/>
    <cellStyle name="Normal 172 3 2 2" xfId="26008"/>
    <cellStyle name="Normal 172 3 2 2 2" xfId="26009"/>
    <cellStyle name="Normal 172 3 2 3" xfId="26010"/>
    <cellStyle name="Normal 172 3 2 3 2" xfId="26011"/>
    <cellStyle name="Normal 172 3 2 4" xfId="26012"/>
    <cellStyle name="Normal 172 3 3" xfId="26013"/>
    <cellStyle name="Normal 172 3 3 2" xfId="26014"/>
    <cellStyle name="Normal 172 3 3 2 2" xfId="26015"/>
    <cellStyle name="Normal 172 3 3 3" xfId="26016"/>
    <cellStyle name="Normal 172 3 3 3 2" xfId="26017"/>
    <cellStyle name="Normal 172 3 3 4" xfId="26018"/>
    <cellStyle name="Normal 172 3 4" xfId="26019"/>
    <cellStyle name="Normal 172 3 4 2" xfId="26020"/>
    <cellStyle name="Normal 172 3 4 2 2" xfId="26021"/>
    <cellStyle name="Normal 172 3 4 3" xfId="26022"/>
    <cellStyle name="Normal 172 3 4 3 2" xfId="26023"/>
    <cellStyle name="Normal 172 3 4 4" xfId="26024"/>
    <cellStyle name="Normal 172 3 5" xfId="26025"/>
    <cellStyle name="Normal 172 3 5 2" xfId="26026"/>
    <cellStyle name="Normal 172 3 5 2 2" xfId="26027"/>
    <cellStyle name="Normal 172 3 5 3" xfId="26028"/>
    <cellStyle name="Normal 172 3 5 3 2" xfId="26029"/>
    <cellStyle name="Normal 172 3 5 4" xfId="26030"/>
    <cellStyle name="Normal 172 3 6" xfId="26031"/>
    <cellStyle name="Normal 172 3 6 2" xfId="26032"/>
    <cellStyle name="Normal 172 3 6 2 2" xfId="26033"/>
    <cellStyle name="Normal 172 3 6 3" xfId="26034"/>
    <cellStyle name="Normal 172 3 6 3 2" xfId="26035"/>
    <cellStyle name="Normal 172 3 6 4" xfId="26036"/>
    <cellStyle name="Normal 172 3 7" xfId="26037"/>
    <cellStyle name="Normal 172 3 7 2" xfId="26038"/>
    <cellStyle name="Normal 172 3 7 2 2" xfId="26039"/>
    <cellStyle name="Normal 172 3 7 3" xfId="26040"/>
    <cellStyle name="Normal 172 3 7 3 2" xfId="26041"/>
    <cellStyle name="Normal 172 3 7 4" xfId="26042"/>
    <cellStyle name="Normal 172 3 8" xfId="26043"/>
    <cellStyle name="Normal 172 3 8 2" xfId="26044"/>
    <cellStyle name="Normal 172 3 9" xfId="26045"/>
    <cellStyle name="Normal 172 3 9 2" xfId="26046"/>
    <cellStyle name="Normal 172 4" xfId="26047"/>
    <cellStyle name="Normal 172 4 2" xfId="26048"/>
    <cellStyle name="Normal 172 4 2 2" xfId="26049"/>
    <cellStyle name="Normal 172 4 2 2 2" xfId="26050"/>
    <cellStyle name="Normal 172 4 2 3" xfId="26051"/>
    <cellStyle name="Normal 172 4 2 3 2" xfId="26052"/>
    <cellStyle name="Normal 172 4 2 4" xfId="26053"/>
    <cellStyle name="Normal 172 4 3" xfId="26054"/>
    <cellStyle name="Normal 172 4 3 2" xfId="26055"/>
    <cellStyle name="Normal 172 4 3 2 2" xfId="26056"/>
    <cellStyle name="Normal 172 4 3 3" xfId="26057"/>
    <cellStyle name="Normal 172 4 3 3 2" xfId="26058"/>
    <cellStyle name="Normal 172 4 3 4" xfId="26059"/>
    <cellStyle name="Normal 172 4 4" xfId="26060"/>
    <cellStyle name="Normal 172 4 4 2" xfId="26061"/>
    <cellStyle name="Normal 172 4 4 2 2" xfId="26062"/>
    <cellStyle name="Normal 172 4 4 3" xfId="26063"/>
    <cellStyle name="Normal 172 4 4 3 2" xfId="26064"/>
    <cellStyle name="Normal 172 4 4 4" xfId="26065"/>
    <cellStyle name="Normal 172 4 5" xfId="26066"/>
    <cellStyle name="Normal 172 4 5 2" xfId="26067"/>
    <cellStyle name="Normal 172 4 5 2 2" xfId="26068"/>
    <cellStyle name="Normal 172 4 5 3" xfId="26069"/>
    <cellStyle name="Normal 172 4 5 3 2" xfId="26070"/>
    <cellStyle name="Normal 172 4 5 4" xfId="26071"/>
    <cellStyle name="Normal 172 4 6" xfId="26072"/>
    <cellStyle name="Normal 172 4 6 2" xfId="26073"/>
    <cellStyle name="Normal 172 4 7" xfId="26074"/>
    <cellStyle name="Normal 172 4 7 2" xfId="26075"/>
    <cellStyle name="Normal 172 4 8" xfId="26076"/>
    <cellStyle name="Normal 172 5" xfId="26077"/>
    <cellStyle name="Normal 172 5 2" xfId="26078"/>
    <cellStyle name="Normal 172 5 2 2" xfId="26079"/>
    <cellStyle name="Normal 172 5 3" xfId="26080"/>
    <cellStyle name="Normal 172 5 3 2" xfId="26081"/>
    <cellStyle name="Normal 172 5 4" xfId="26082"/>
    <cellStyle name="Normal 172 6" xfId="26083"/>
    <cellStyle name="Normal 172 6 2" xfId="26084"/>
    <cellStyle name="Normal 172 6 2 2" xfId="26085"/>
    <cellStyle name="Normal 172 6 3" xfId="26086"/>
    <cellStyle name="Normal 172 6 3 2" xfId="26087"/>
    <cellStyle name="Normal 172 6 4" xfId="26088"/>
    <cellStyle name="Normal 172 7" xfId="26089"/>
    <cellStyle name="Normal 172 7 2" xfId="26090"/>
    <cellStyle name="Normal 172 7 2 2" xfId="26091"/>
    <cellStyle name="Normal 172 7 3" xfId="26092"/>
    <cellStyle name="Normal 172 7 3 2" xfId="26093"/>
    <cellStyle name="Normal 172 7 4" xfId="26094"/>
    <cellStyle name="Normal 172 8" xfId="26095"/>
    <cellStyle name="Normal 172 8 2" xfId="26096"/>
    <cellStyle name="Normal 172 8 2 2" xfId="26097"/>
    <cellStyle name="Normal 172 8 3" xfId="26098"/>
    <cellStyle name="Normal 172 8 3 2" xfId="26099"/>
    <cellStyle name="Normal 172 8 4" xfId="26100"/>
    <cellStyle name="Normal 172 9" xfId="26101"/>
    <cellStyle name="Normal 172 9 2" xfId="26102"/>
    <cellStyle name="Normal 172 9 2 2" xfId="26103"/>
    <cellStyle name="Normal 172 9 3" xfId="26104"/>
    <cellStyle name="Normal 172 9 3 2" xfId="26105"/>
    <cellStyle name="Normal 172 9 4" xfId="26106"/>
    <cellStyle name="Normal 173" xfId="26107"/>
    <cellStyle name="Normal 173 10" xfId="26108"/>
    <cellStyle name="Normal 173 10 2" xfId="26109"/>
    <cellStyle name="Normal 173 11" xfId="26110"/>
    <cellStyle name="Normal 173 11 2" xfId="26111"/>
    <cellStyle name="Normal 173 12" xfId="26112"/>
    <cellStyle name="Normal 173 2" xfId="26113"/>
    <cellStyle name="Normal 173 2 10" xfId="26114"/>
    <cellStyle name="Normal 173 2 10 2" xfId="26115"/>
    <cellStyle name="Normal 173 2 11" xfId="26116"/>
    <cellStyle name="Normal 173 2 2" xfId="26117"/>
    <cellStyle name="Normal 173 2 2 2" xfId="26118"/>
    <cellStyle name="Normal 173 2 2 2 2" xfId="26119"/>
    <cellStyle name="Normal 173 2 2 3" xfId="26120"/>
    <cellStyle name="Normal 173 2 2 3 2" xfId="26121"/>
    <cellStyle name="Normal 173 2 2 4" xfId="26122"/>
    <cellStyle name="Normal 173 2 3" xfId="26123"/>
    <cellStyle name="Normal 173 2 3 2" xfId="26124"/>
    <cellStyle name="Normal 173 2 3 2 2" xfId="26125"/>
    <cellStyle name="Normal 173 2 3 3" xfId="26126"/>
    <cellStyle name="Normal 173 2 3 3 2" xfId="26127"/>
    <cellStyle name="Normal 173 2 3 4" xfId="26128"/>
    <cellStyle name="Normal 173 2 4" xfId="26129"/>
    <cellStyle name="Normal 173 2 4 2" xfId="26130"/>
    <cellStyle name="Normal 173 2 4 2 2" xfId="26131"/>
    <cellStyle name="Normal 173 2 4 3" xfId="26132"/>
    <cellStyle name="Normal 173 2 4 3 2" xfId="26133"/>
    <cellStyle name="Normal 173 2 4 4" xfId="26134"/>
    <cellStyle name="Normal 173 2 5" xfId="26135"/>
    <cellStyle name="Normal 173 2 5 2" xfId="26136"/>
    <cellStyle name="Normal 173 2 5 2 2" xfId="26137"/>
    <cellStyle name="Normal 173 2 5 3" xfId="26138"/>
    <cellStyle name="Normal 173 2 5 3 2" xfId="26139"/>
    <cellStyle name="Normal 173 2 5 4" xfId="26140"/>
    <cellStyle name="Normal 173 2 6" xfId="26141"/>
    <cellStyle name="Normal 173 2 6 2" xfId="26142"/>
    <cellStyle name="Normal 173 2 6 2 2" xfId="26143"/>
    <cellStyle name="Normal 173 2 6 3" xfId="26144"/>
    <cellStyle name="Normal 173 2 6 3 2" xfId="26145"/>
    <cellStyle name="Normal 173 2 6 4" xfId="26146"/>
    <cellStyle name="Normal 173 2 7" xfId="26147"/>
    <cellStyle name="Normal 173 2 7 2" xfId="26148"/>
    <cellStyle name="Normal 173 2 7 2 2" xfId="26149"/>
    <cellStyle name="Normal 173 2 7 3" xfId="26150"/>
    <cellStyle name="Normal 173 2 7 3 2" xfId="26151"/>
    <cellStyle name="Normal 173 2 7 4" xfId="26152"/>
    <cellStyle name="Normal 173 2 8" xfId="26153"/>
    <cellStyle name="Normal 173 2 8 2" xfId="26154"/>
    <cellStyle name="Normal 173 2 8 2 2" xfId="26155"/>
    <cellStyle name="Normal 173 2 8 3" xfId="26156"/>
    <cellStyle name="Normal 173 2 8 3 2" xfId="26157"/>
    <cellStyle name="Normal 173 2 8 4" xfId="26158"/>
    <cellStyle name="Normal 173 2 9" xfId="26159"/>
    <cellStyle name="Normal 173 2 9 2" xfId="26160"/>
    <cellStyle name="Normal 173 3" xfId="26161"/>
    <cellStyle name="Normal 173 3 10" xfId="26162"/>
    <cellStyle name="Normal 173 3 2" xfId="26163"/>
    <cellStyle name="Normal 173 3 2 2" xfId="26164"/>
    <cellStyle name="Normal 173 3 2 2 2" xfId="26165"/>
    <cellStyle name="Normal 173 3 2 3" xfId="26166"/>
    <cellStyle name="Normal 173 3 2 3 2" xfId="26167"/>
    <cellStyle name="Normal 173 3 2 4" xfId="26168"/>
    <cellStyle name="Normal 173 3 3" xfId="26169"/>
    <cellStyle name="Normal 173 3 3 2" xfId="26170"/>
    <cellStyle name="Normal 173 3 3 2 2" xfId="26171"/>
    <cellStyle name="Normal 173 3 3 3" xfId="26172"/>
    <cellStyle name="Normal 173 3 3 3 2" xfId="26173"/>
    <cellStyle name="Normal 173 3 3 4" xfId="26174"/>
    <cellStyle name="Normal 173 3 4" xfId="26175"/>
    <cellStyle name="Normal 173 3 4 2" xfId="26176"/>
    <cellStyle name="Normal 173 3 4 2 2" xfId="26177"/>
    <cellStyle name="Normal 173 3 4 3" xfId="26178"/>
    <cellStyle name="Normal 173 3 4 3 2" xfId="26179"/>
    <cellStyle name="Normal 173 3 4 4" xfId="26180"/>
    <cellStyle name="Normal 173 3 5" xfId="26181"/>
    <cellStyle name="Normal 173 3 5 2" xfId="26182"/>
    <cellStyle name="Normal 173 3 5 2 2" xfId="26183"/>
    <cellStyle name="Normal 173 3 5 3" xfId="26184"/>
    <cellStyle name="Normal 173 3 5 3 2" xfId="26185"/>
    <cellStyle name="Normal 173 3 5 4" xfId="26186"/>
    <cellStyle name="Normal 173 3 6" xfId="26187"/>
    <cellStyle name="Normal 173 3 6 2" xfId="26188"/>
    <cellStyle name="Normal 173 3 6 2 2" xfId="26189"/>
    <cellStyle name="Normal 173 3 6 3" xfId="26190"/>
    <cellStyle name="Normal 173 3 6 3 2" xfId="26191"/>
    <cellStyle name="Normal 173 3 6 4" xfId="26192"/>
    <cellStyle name="Normal 173 3 7" xfId="26193"/>
    <cellStyle name="Normal 173 3 7 2" xfId="26194"/>
    <cellStyle name="Normal 173 3 7 2 2" xfId="26195"/>
    <cellStyle name="Normal 173 3 7 3" xfId="26196"/>
    <cellStyle name="Normal 173 3 7 3 2" xfId="26197"/>
    <cellStyle name="Normal 173 3 7 4" xfId="26198"/>
    <cellStyle name="Normal 173 3 8" xfId="26199"/>
    <cellStyle name="Normal 173 3 8 2" xfId="26200"/>
    <cellStyle name="Normal 173 3 9" xfId="26201"/>
    <cellStyle name="Normal 173 3 9 2" xfId="26202"/>
    <cellStyle name="Normal 173 4" xfId="26203"/>
    <cellStyle name="Normal 173 4 2" xfId="26204"/>
    <cellStyle name="Normal 173 4 2 2" xfId="26205"/>
    <cellStyle name="Normal 173 4 2 2 2" xfId="26206"/>
    <cellStyle name="Normal 173 4 2 3" xfId="26207"/>
    <cellStyle name="Normal 173 4 2 3 2" xfId="26208"/>
    <cellStyle name="Normal 173 4 2 4" xfId="26209"/>
    <cellStyle name="Normal 173 4 3" xfId="26210"/>
    <cellStyle name="Normal 173 4 3 2" xfId="26211"/>
    <cellStyle name="Normal 173 4 3 2 2" xfId="26212"/>
    <cellStyle name="Normal 173 4 3 3" xfId="26213"/>
    <cellStyle name="Normal 173 4 3 3 2" xfId="26214"/>
    <cellStyle name="Normal 173 4 3 4" xfId="26215"/>
    <cellStyle name="Normal 173 4 4" xfId="26216"/>
    <cellStyle name="Normal 173 4 4 2" xfId="26217"/>
    <cellStyle name="Normal 173 4 4 2 2" xfId="26218"/>
    <cellStyle name="Normal 173 4 4 3" xfId="26219"/>
    <cellStyle name="Normal 173 4 4 3 2" xfId="26220"/>
    <cellStyle name="Normal 173 4 4 4" xfId="26221"/>
    <cellStyle name="Normal 173 4 5" xfId="26222"/>
    <cellStyle name="Normal 173 4 5 2" xfId="26223"/>
    <cellStyle name="Normal 173 4 5 2 2" xfId="26224"/>
    <cellStyle name="Normal 173 4 5 3" xfId="26225"/>
    <cellStyle name="Normal 173 4 5 3 2" xfId="26226"/>
    <cellStyle name="Normal 173 4 5 4" xfId="26227"/>
    <cellStyle name="Normal 173 4 6" xfId="26228"/>
    <cellStyle name="Normal 173 4 6 2" xfId="26229"/>
    <cellStyle name="Normal 173 4 7" xfId="26230"/>
    <cellStyle name="Normal 173 4 7 2" xfId="26231"/>
    <cellStyle name="Normal 173 4 8" xfId="26232"/>
    <cellStyle name="Normal 173 5" xfId="26233"/>
    <cellStyle name="Normal 173 5 2" xfId="26234"/>
    <cellStyle name="Normal 173 5 2 2" xfId="26235"/>
    <cellStyle name="Normal 173 5 3" xfId="26236"/>
    <cellStyle name="Normal 173 5 3 2" xfId="26237"/>
    <cellStyle name="Normal 173 5 4" xfId="26238"/>
    <cellStyle name="Normal 173 6" xfId="26239"/>
    <cellStyle name="Normal 173 6 2" xfId="26240"/>
    <cellStyle name="Normal 173 6 2 2" xfId="26241"/>
    <cellStyle name="Normal 173 6 3" xfId="26242"/>
    <cellStyle name="Normal 173 6 3 2" xfId="26243"/>
    <cellStyle name="Normal 173 6 4" xfId="26244"/>
    <cellStyle name="Normal 173 7" xfId="26245"/>
    <cellStyle name="Normal 173 7 2" xfId="26246"/>
    <cellStyle name="Normal 173 7 2 2" xfId="26247"/>
    <cellStyle name="Normal 173 7 3" xfId="26248"/>
    <cellStyle name="Normal 173 7 3 2" xfId="26249"/>
    <cellStyle name="Normal 173 7 4" xfId="26250"/>
    <cellStyle name="Normal 173 8" xfId="26251"/>
    <cellStyle name="Normal 173 8 2" xfId="26252"/>
    <cellStyle name="Normal 173 8 2 2" xfId="26253"/>
    <cellStyle name="Normal 173 8 3" xfId="26254"/>
    <cellStyle name="Normal 173 8 3 2" xfId="26255"/>
    <cellStyle name="Normal 173 8 4" xfId="26256"/>
    <cellStyle name="Normal 173 9" xfId="26257"/>
    <cellStyle name="Normal 173 9 2" xfId="26258"/>
    <cellStyle name="Normal 173 9 2 2" xfId="26259"/>
    <cellStyle name="Normal 173 9 3" xfId="26260"/>
    <cellStyle name="Normal 173 9 3 2" xfId="26261"/>
    <cellStyle name="Normal 173 9 4" xfId="26262"/>
    <cellStyle name="Normal 174" xfId="26263"/>
    <cellStyle name="Normal 174 10" xfId="26264"/>
    <cellStyle name="Normal 174 10 2" xfId="26265"/>
    <cellStyle name="Normal 174 11" xfId="26266"/>
    <cellStyle name="Normal 174 11 2" xfId="26267"/>
    <cellStyle name="Normal 174 12" xfId="26268"/>
    <cellStyle name="Normal 174 2" xfId="26269"/>
    <cellStyle name="Normal 174 2 10" xfId="26270"/>
    <cellStyle name="Normal 174 2 10 2" xfId="26271"/>
    <cellStyle name="Normal 174 2 11" xfId="26272"/>
    <cellStyle name="Normal 174 2 2" xfId="26273"/>
    <cellStyle name="Normal 174 2 2 2" xfId="26274"/>
    <cellStyle name="Normal 174 2 2 2 2" xfId="26275"/>
    <cellStyle name="Normal 174 2 2 3" xfId="26276"/>
    <cellStyle name="Normal 174 2 2 3 2" xfId="26277"/>
    <cellStyle name="Normal 174 2 2 4" xfId="26278"/>
    <cellStyle name="Normal 174 2 3" xfId="26279"/>
    <cellStyle name="Normal 174 2 3 2" xfId="26280"/>
    <cellStyle name="Normal 174 2 3 2 2" xfId="26281"/>
    <cellStyle name="Normal 174 2 3 3" xfId="26282"/>
    <cellStyle name="Normal 174 2 3 3 2" xfId="26283"/>
    <cellStyle name="Normal 174 2 3 4" xfId="26284"/>
    <cellStyle name="Normal 174 2 4" xfId="26285"/>
    <cellStyle name="Normal 174 2 4 2" xfId="26286"/>
    <cellStyle name="Normal 174 2 4 2 2" xfId="26287"/>
    <cellStyle name="Normal 174 2 4 3" xfId="26288"/>
    <cellStyle name="Normal 174 2 4 3 2" xfId="26289"/>
    <cellStyle name="Normal 174 2 4 4" xfId="26290"/>
    <cellStyle name="Normal 174 2 5" xfId="26291"/>
    <cellStyle name="Normal 174 2 5 2" xfId="26292"/>
    <cellStyle name="Normal 174 2 5 2 2" xfId="26293"/>
    <cellStyle name="Normal 174 2 5 3" xfId="26294"/>
    <cellStyle name="Normal 174 2 5 3 2" xfId="26295"/>
    <cellStyle name="Normal 174 2 5 4" xfId="26296"/>
    <cellStyle name="Normal 174 2 6" xfId="26297"/>
    <cellStyle name="Normal 174 2 6 2" xfId="26298"/>
    <cellStyle name="Normal 174 2 6 2 2" xfId="26299"/>
    <cellStyle name="Normal 174 2 6 3" xfId="26300"/>
    <cellStyle name="Normal 174 2 6 3 2" xfId="26301"/>
    <cellStyle name="Normal 174 2 6 4" xfId="26302"/>
    <cellStyle name="Normal 174 2 7" xfId="26303"/>
    <cellStyle name="Normal 174 2 7 2" xfId="26304"/>
    <cellStyle name="Normal 174 2 7 2 2" xfId="26305"/>
    <cellStyle name="Normal 174 2 7 3" xfId="26306"/>
    <cellStyle name="Normal 174 2 7 3 2" xfId="26307"/>
    <cellStyle name="Normal 174 2 7 4" xfId="26308"/>
    <cellStyle name="Normal 174 2 8" xfId="26309"/>
    <cellStyle name="Normal 174 2 8 2" xfId="26310"/>
    <cellStyle name="Normal 174 2 8 2 2" xfId="26311"/>
    <cellStyle name="Normal 174 2 8 3" xfId="26312"/>
    <cellStyle name="Normal 174 2 8 3 2" xfId="26313"/>
    <cellStyle name="Normal 174 2 8 4" xfId="26314"/>
    <cellStyle name="Normal 174 2 9" xfId="26315"/>
    <cellStyle name="Normal 174 2 9 2" xfId="26316"/>
    <cellStyle name="Normal 174 3" xfId="26317"/>
    <cellStyle name="Normal 174 3 10" xfId="26318"/>
    <cellStyle name="Normal 174 3 2" xfId="26319"/>
    <cellStyle name="Normal 174 3 2 2" xfId="26320"/>
    <cellStyle name="Normal 174 3 2 2 2" xfId="26321"/>
    <cellStyle name="Normal 174 3 2 3" xfId="26322"/>
    <cellStyle name="Normal 174 3 2 3 2" xfId="26323"/>
    <cellStyle name="Normal 174 3 2 4" xfId="26324"/>
    <cellStyle name="Normal 174 3 3" xfId="26325"/>
    <cellStyle name="Normal 174 3 3 2" xfId="26326"/>
    <cellStyle name="Normal 174 3 3 2 2" xfId="26327"/>
    <cellStyle name="Normal 174 3 3 3" xfId="26328"/>
    <cellStyle name="Normal 174 3 3 3 2" xfId="26329"/>
    <cellStyle name="Normal 174 3 3 4" xfId="26330"/>
    <cellStyle name="Normal 174 3 4" xfId="26331"/>
    <cellStyle name="Normal 174 3 4 2" xfId="26332"/>
    <cellStyle name="Normal 174 3 4 2 2" xfId="26333"/>
    <cellStyle name="Normal 174 3 4 3" xfId="26334"/>
    <cellStyle name="Normal 174 3 4 3 2" xfId="26335"/>
    <cellStyle name="Normal 174 3 4 4" xfId="26336"/>
    <cellStyle name="Normal 174 3 5" xfId="26337"/>
    <cellStyle name="Normal 174 3 5 2" xfId="26338"/>
    <cellStyle name="Normal 174 3 5 2 2" xfId="26339"/>
    <cellStyle name="Normal 174 3 5 3" xfId="26340"/>
    <cellStyle name="Normal 174 3 5 3 2" xfId="26341"/>
    <cellStyle name="Normal 174 3 5 4" xfId="26342"/>
    <cellStyle name="Normal 174 3 6" xfId="26343"/>
    <cellStyle name="Normal 174 3 6 2" xfId="26344"/>
    <cellStyle name="Normal 174 3 6 2 2" xfId="26345"/>
    <cellStyle name="Normal 174 3 6 3" xfId="26346"/>
    <cellStyle name="Normal 174 3 6 3 2" xfId="26347"/>
    <cellStyle name="Normal 174 3 6 4" xfId="26348"/>
    <cellStyle name="Normal 174 3 7" xfId="26349"/>
    <cellStyle name="Normal 174 3 7 2" xfId="26350"/>
    <cellStyle name="Normal 174 3 7 2 2" xfId="26351"/>
    <cellStyle name="Normal 174 3 7 3" xfId="26352"/>
    <cellStyle name="Normal 174 3 7 3 2" xfId="26353"/>
    <cellStyle name="Normal 174 3 7 4" xfId="26354"/>
    <cellStyle name="Normal 174 3 8" xfId="26355"/>
    <cellStyle name="Normal 174 3 8 2" xfId="26356"/>
    <cellStyle name="Normal 174 3 9" xfId="26357"/>
    <cellStyle name="Normal 174 3 9 2" xfId="26358"/>
    <cellStyle name="Normal 174 4" xfId="26359"/>
    <cellStyle name="Normal 174 4 2" xfId="26360"/>
    <cellStyle name="Normal 174 4 2 2" xfId="26361"/>
    <cellStyle name="Normal 174 4 2 2 2" xfId="26362"/>
    <cellStyle name="Normal 174 4 2 3" xfId="26363"/>
    <cellStyle name="Normal 174 4 2 3 2" xfId="26364"/>
    <cellStyle name="Normal 174 4 2 4" xfId="26365"/>
    <cellStyle name="Normal 174 4 3" xfId="26366"/>
    <cellStyle name="Normal 174 4 3 2" xfId="26367"/>
    <cellStyle name="Normal 174 4 3 2 2" xfId="26368"/>
    <cellStyle name="Normal 174 4 3 3" xfId="26369"/>
    <cellStyle name="Normal 174 4 3 3 2" xfId="26370"/>
    <cellStyle name="Normal 174 4 3 4" xfId="26371"/>
    <cellStyle name="Normal 174 4 4" xfId="26372"/>
    <cellStyle name="Normal 174 4 4 2" xfId="26373"/>
    <cellStyle name="Normal 174 4 4 2 2" xfId="26374"/>
    <cellStyle name="Normal 174 4 4 3" xfId="26375"/>
    <cellStyle name="Normal 174 4 4 3 2" xfId="26376"/>
    <cellStyle name="Normal 174 4 4 4" xfId="26377"/>
    <cellStyle name="Normal 174 4 5" xfId="26378"/>
    <cellStyle name="Normal 174 4 5 2" xfId="26379"/>
    <cellStyle name="Normal 174 4 5 2 2" xfId="26380"/>
    <cellStyle name="Normal 174 4 5 3" xfId="26381"/>
    <cellStyle name="Normal 174 4 5 3 2" xfId="26382"/>
    <cellStyle name="Normal 174 4 5 4" xfId="26383"/>
    <cellStyle name="Normal 174 4 6" xfId="26384"/>
    <cellStyle name="Normal 174 4 6 2" xfId="26385"/>
    <cellStyle name="Normal 174 4 7" xfId="26386"/>
    <cellStyle name="Normal 174 4 7 2" xfId="26387"/>
    <cellStyle name="Normal 174 4 8" xfId="26388"/>
    <cellStyle name="Normal 174 5" xfId="26389"/>
    <cellStyle name="Normal 174 5 2" xfId="26390"/>
    <cellStyle name="Normal 174 5 2 2" xfId="26391"/>
    <cellStyle name="Normal 174 5 3" xfId="26392"/>
    <cellStyle name="Normal 174 5 3 2" xfId="26393"/>
    <cellStyle name="Normal 174 5 4" xfId="26394"/>
    <cellStyle name="Normal 174 6" xfId="26395"/>
    <cellStyle name="Normal 174 6 2" xfId="26396"/>
    <cellStyle name="Normal 174 6 2 2" xfId="26397"/>
    <cellStyle name="Normal 174 6 3" xfId="26398"/>
    <cellStyle name="Normal 174 6 3 2" xfId="26399"/>
    <cellStyle name="Normal 174 6 4" xfId="26400"/>
    <cellStyle name="Normal 174 7" xfId="26401"/>
    <cellStyle name="Normal 174 7 2" xfId="26402"/>
    <cellStyle name="Normal 174 7 2 2" xfId="26403"/>
    <cellStyle name="Normal 174 7 3" xfId="26404"/>
    <cellStyle name="Normal 174 7 3 2" xfId="26405"/>
    <cellStyle name="Normal 174 7 4" xfId="26406"/>
    <cellStyle name="Normal 174 8" xfId="26407"/>
    <cellStyle name="Normal 174 8 2" xfId="26408"/>
    <cellStyle name="Normal 174 8 2 2" xfId="26409"/>
    <cellStyle name="Normal 174 8 3" xfId="26410"/>
    <cellStyle name="Normal 174 8 3 2" xfId="26411"/>
    <cellStyle name="Normal 174 8 4" xfId="26412"/>
    <cellStyle name="Normal 174 9" xfId="26413"/>
    <cellStyle name="Normal 174 9 2" xfId="26414"/>
    <cellStyle name="Normal 174 9 2 2" xfId="26415"/>
    <cellStyle name="Normal 174 9 3" xfId="26416"/>
    <cellStyle name="Normal 174 9 3 2" xfId="26417"/>
    <cellStyle name="Normal 174 9 4" xfId="26418"/>
    <cellStyle name="Normal 175" xfId="26419"/>
    <cellStyle name="Normal 175 10" xfId="26420"/>
    <cellStyle name="Normal 175 10 2" xfId="26421"/>
    <cellStyle name="Normal 175 11" xfId="26422"/>
    <cellStyle name="Normal 175 11 2" xfId="26423"/>
    <cellStyle name="Normal 175 12" xfId="26424"/>
    <cellStyle name="Normal 175 2" xfId="26425"/>
    <cellStyle name="Normal 175 2 10" xfId="26426"/>
    <cellStyle name="Normal 175 2 10 2" xfId="26427"/>
    <cellStyle name="Normal 175 2 11" xfId="26428"/>
    <cellStyle name="Normal 175 2 2" xfId="26429"/>
    <cellStyle name="Normal 175 2 2 2" xfId="26430"/>
    <cellStyle name="Normal 175 2 2 2 2" xfId="26431"/>
    <cellStyle name="Normal 175 2 2 3" xfId="26432"/>
    <cellStyle name="Normal 175 2 2 3 2" xfId="26433"/>
    <cellStyle name="Normal 175 2 2 4" xfId="26434"/>
    <cellStyle name="Normal 175 2 3" xfId="26435"/>
    <cellStyle name="Normal 175 2 3 2" xfId="26436"/>
    <cellStyle name="Normal 175 2 3 2 2" xfId="26437"/>
    <cellStyle name="Normal 175 2 3 3" xfId="26438"/>
    <cellStyle name="Normal 175 2 3 3 2" xfId="26439"/>
    <cellStyle name="Normal 175 2 3 4" xfId="26440"/>
    <cellStyle name="Normal 175 2 4" xfId="26441"/>
    <cellStyle name="Normal 175 2 4 2" xfId="26442"/>
    <cellStyle name="Normal 175 2 4 2 2" xfId="26443"/>
    <cellStyle name="Normal 175 2 4 3" xfId="26444"/>
    <cellStyle name="Normal 175 2 4 3 2" xfId="26445"/>
    <cellStyle name="Normal 175 2 4 4" xfId="26446"/>
    <cellStyle name="Normal 175 2 5" xfId="26447"/>
    <cellStyle name="Normal 175 2 5 2" xfId="26448"/>
    <cellStyle name="Normal 175 2 5 2 2" xfId="26449"/>
    <cellStyle name="Normal 175 2 5 3" xfId="26450"/>
    <cellStyle name="Normal 175 2 5 3 2" xfId="26451"/>
    <cellStyle name="Normal 175 2 5 4" xfId="26452"/>
    <cellStyle name="Normal 175 2 6" xfId="26453"/>
    <cellStyle name="Normal 175 2 6 2" xfId="26454"/>
    <cellStyle name="Normal 175 2 6 2 2" xfId="26455"/>
    <cellStyle name="Normal 175 2 6 3" xfId="26456"/>
    <cellStyle name="Normal 175 2 6 3 2" xfId="26457"/>
    <cellStyle name="Normal 175 2 6 4" xfId="26458"/>
    <cellStyle name="Normal 175 2 7" xfId="26459"/>
    <cellStyle name="Normal 175 2 7 2" xfId="26460"/>
    <cellStyle name="Normal 175 2 7 2 2" xfId="26461"/>
    <cellStyle name="Normal 175 2 7 3" xfId="26462"/>
    <cellStyle name="Normal 175 2 7 3 2" xfId="26463"/>
    <cellStyle name="Normal 175 2 7 4" xfId="26464"/>
    <cellStyle name="Normal 175 2 8" xfId="26465"/>
    <cellStyle name="Normal 175 2 8 2" xfId="26466"/>
    <cellStyle name="Normal 175 2 8 2 2" xfId="26467"/>
    <cellStyle name="Normal 175 2 8 3" xfId="26468"/>
    <cellStyle name="Normal 175 2 8 3 2" xfId="26469"/>
    <cellStyle name="Normal 175 2 8 4" xfId="26470"/>
    <cellStyle name="Normal 175 2 9" xfId="26471"/>
    <cellStyle name="Normal 175 2 9 2" xfId="26472"/>
    <cellStyle name="Normal 175 3" xfId="26473"/>
    <cellStyle name="Normal 175 3 10" xfId="26474"/>
    <cellStyle name="Normal 175 3 2" xfId="26475"/>
    <cellStyle name="Normal 175 3 2 2" xfId="26476"/>
    <cellStyle name="Normal 175 3 2 2 2" xfId="26477"/>
    <cellStyle name="Normal 175 3 2 3" xfId="26478"/>
    <cellStyle name="Normal 175 3 2 3 2" xfId="26479"/>
    <cellStyle name="Normal 175 3 2 4" xfId="26480"/>
    <cellStyle name="Normal 175 3 3" xfId="26481"/>
    <cellStyle name="Normal 175 3 3 2" xfId="26482"/>
    <cellStyle name="Normal 175 3 3 2 2" xfId="26483"/>
    <cellStyle name="Normal 175 3 3 3" xfId="26484"/>
    <cellStyle name="Normal 175 3 3 3 2" xfId="26485"/>
    <cellStyle name="Normal 175 3 3 4" xfId="26486"/>
    <cellStyle name="Normal 175 3 4" xfId="26487"/>
    <cellStyle name="Normal 175 3 4 2" xfId="26488"/>
    <cellStyle name="Normal 175 3 4 2 2" xfId="26489"/>
    <cellStyle name="Normal 175 3 4 3" xfId="26490"/>
    <cellStyle name="Normal 175 3 4 3 2" xfId="26491"/>
    <cellStyle name="Normal 175 3 4 4" xfId="26492"/>
    <cellStyle name="Normal 175 3 5" xfId="26493"/>
    <cellStyle name="Normal 175 3 5 2" xfId="26494"/>
    <cellStyle name="Normal 175 3 5 2 2" xfId="26495"/>
    <cellStyle name="Normal 175 3 5 3" xfId="26496"/>
    <cellStyle name="Normal 175 3 5 3 2" xfId="26497"/>
    <cellStyle name="Normal 175 3 5 4" xfId="26498"/>
    <cellStyle name="Normal 175 3 6" xfId="26499"/>
    <cellStyle name="Normal 175 3 6 2" xfId="26500"/>
    <cellStyle name="Normal 175 3 6 2 2" xfId="26501"/>
    <cellStyle name="Normal 175 3 6 3" xfId="26502"/>
    <cellStyle name="Normal 175 3 6 3 2" xfId="26503"/>
    <cellStyle name="Normal 175 3 6 4" xfId="26504"/>
    <cellStyle name="Normal 175 3 7" xfId="26505"/>
    <cellStyle name="Normal 175 3 7 2" xfId="26506"/>
    <cellStyle name="Normal 175 3 7 2 2" xfId="26507"/>
    <cellStyle name="Normal 175 3 7 3" xfId="26508"/>
    <cellStyle name="Normal 175 3 7 3 2" xfId="26509"/>
    <cellStyle name="Normal 175 3 7 4" xfId="26510"/>
    <cellStyle name="Normal 175 3 8" xfId="26511"/>
    <cellStyle name="Normal 175 3 8 2" xfId="26512"/>
    <cellStyle name="Normal 175 3 9" xfId="26513"/>
    <cellStyle name="Normal 175 3 9 2" xfId="26514"/>
    <cellStyle name="Normal 175 4" xfId="26515"/>
    <cellStyle name="Normal 175 4 2" xfId="26516"/>
    <cellStyle name="Normal 175 4 2 2" xfId="26517"/>
    <cellStyle name="Normal 175 4 2 2 2" xfId="26518"/>
    <cellStyle name="Normal 175 4 2 3" xfId="26519"/>
    <cellStyle name="Normal 175 4 2 3 2" xfId="26520"/>
    <cellStyle name="Normal 175 4 2 4" xfId="26521"/>
    <cellStyle name="Normal 175 4 3" xfId="26522"/>
    <cellStyle name="Normal 175 4 3 2" xfId="26523"/>
    <cellStyle name="Normal 175 4 3 2 2" xfId="26524"/>
    <cellStyle name="Normal 175 4 3 3" xfId="26525"/>
    <cellStyle name="Normal 175 4 3 3 2" xfId="26526"/>
    <cellStyle name="Normal 175 4 3 4" xfId="26527"/>
    <cellStyle name="Normal 175 4 4" xfId="26528"/>
    <cellStyle name="Normal 175 4 4 2" xfId="26529"/>
    <cellStyle name="Normal 175 4 4 2 2" xfId="26530"/>
    <cellStyle name="Normal 175 4 4 3" xfId="26531"/>
    <cellStyle name="Normal 175 4 4 3 2" xfId="26532"/>
    <cellStyle name="Normal 175 4 4 4" xfId="26533"/>
    <cellStyle name="Normal 175 4 5" xfId="26534"/>
    <cellStyle name="Normal 175 4 5 2" xfId="26535"/>
    <cellStyle name="Normal 175 4 5 2 2" xfId="26536"/>
    <cellStyle name="Normal 175 4 5 3" xfId="26537"/>
    <cellStyle name="Normal 175 4 5 3 2" xfId="26538"/>
    <cellStyle name="Normal 175 4 5 4" xfId="26539"/>
    <cellStyle name="Normal 175 4 6" xfId="26540"/>
    <cellStyle name="Normal 175 4 6 2" xfId="26541"/>
    <cellStyle name="Normal 175 4 7" xfId="26542"/>
    <cellStyle name="Normal 175 4 7 2" xfId="26543"/>
    <cellStyle name="Normal 175 4 8" xfId="26544"/>
    <cellStyle name="Normal 175 5" xfId="26545"/>
    <cellStyle name="Normal 175 5 2" xfId="26546"/>
    <cellStyle name="Normal 175 5 2 2" xfId="26547"/>
    <cellStyle name="Normal 175 5 3" xfId="26548"/>
    <cellStyle name="Normal 175 5 3 2" xfId="26549"/>
    <cellStyle name="Normal 175 5 4" xfId="26550"/>
    <cellStyle name="Normal 175 6" xfId="26551"/>
    <cellStyle name="Normal 175 6 2" xfId="26552"/>
    <cellStyle name="Normal 175 6 2 2" xfId="26553"/>
    <cellStyle name="Normal 175 6 3" xfId="26554"/>
    <cellStyle name="Normal 175 6 3 2" xfId="26555"/>
    <cellStyle name="Normal 175 6 4" xfId="26556"/>
    <cellStyle name="Normal 175 7" xfId="26557"/>
    <cellStyle name="Normal 175 7 2" xfId="26558"/>
    <cellStyle name="Normal 175 7 2 2" xfId="26559"/>
    <cellStyle name="Normal 175 7 3" xfId="26560"/>
    <cellStyle name="Normal 175 7 3 2" xfId="26561"/>
    <cellStyle name="Normal 175 7 4" xfId="26562"/>
    <cellStyle name="Normal 175 8" xfId="26563"/>
    <cellStyle name="Normal 175 8 2" xfId="26564"/>
    <cellStyle name="Normal 175 8 2 2" xfId="26565"/>
    <cellStyle name="Normal 175 8 3" xfId="26566"/>
    <cellStyle name="Normal 175 8 3 2" xfId="26567"/>
    <cellStyle name="Normal 175 8 4" xfId="26568"/>
    <cellStyle name="Normal 175 9" xfId="26569"/>
    <cellStyle name="Normal 175 9 2" xfId="26570"/>
    <cellStyle name="Normal 175 9 2 2" xfId="26571"/>
    <cellStyle name="Normal 175 9 3" xfId="26572"/>
    <cellStyle name="Normal 175 9 3 2" xfId="26573"/>
    <cellStyle name="Normal 175 9 4" xfId="26574"/>
    <cellStyle name="Normal 176" xfId="26575"/>
    <cellStyle name="Normal 176 10" xfId="26576"/>
    <cellStyle name="Normal 176 10 2" xfId="26577"/>
    <cellStyle name="Normal 176 11" xfId="26578"/>
    <cellStyle name="Normal 176 11 2" xfId="26579"/>
    <cellStyle name="Normal 176 12" xfId="26580"/>
    <cellStyle name="Normal 176 2" xfId="26581"/>
    <cellStyle name="Normal 176 2 10" xfId="26582"/>
    <cellStyle name="Normal 176 2 10 2" xfId="26583"/>
    <cellStyle name="Normal 176 2 11" xfId="26584"/>
    <cellStyle name="Normal 176 2 2" xfId="26585"/>
    <cellStyle name="Normal 176 2 2 2" xfId="26586"/>
    <cellStyle name="Normal 176 2 2 2 2" xfId="26587"/>
    <cellStyle name="Normal 176 2 2 3" xfId="26588"/>
    <cellStyle name="Normal 176 2 2 3 2" xfId="26589"/>
    <cellStyle name="Normal 176 2 2 4" xfId="26590"/>
    <cellStyle name="Normal 176 2 3" xfId="26591"/>
    <cellStyle name="Normal 176 2 3 2" xfId="26592"/>
    <cellStyle name="Normal 176 2 3 2 2" xfId="26593"/>
    <cellStyle name="Normal 176 2 3 3" xfId="26594"/>
    <cellStyle name="Normal 176 2 3 3 2" xfId="26595"/>
    <cellStyle name="Normal 176 2 3 4" xfId="26596"/>
    <cellStyle name="Normal 176 2 4" xfId="26597"/>
    <cellStyle name="Normal 176 2 4 2" xfId="26598"/>
    <cellStyle name="Normal 176 2 4 2 2" xfId="26599"/>
    <cellStyle name="Normal 176 2 4 3" xfId="26600"/>
    <cellStyle name="Normal 176 2 4 3 2" xfId="26601"/>
    <cellStyle name="Normal 176 2 4 4" xfId="26602"/>
    <cellStyle name="Normal 176 2 5" xfId="26603"/>
    <cellStyle name="Normal 176 2 5 2" xfId="26604"/>
    <cellStyle name="Normal 176 2 5 2 2" xfId="26605"/>
    <cellStyle name="Normal 176 2 5 3" xfId="26606"/>
    <cellStyle name="Normal 176 2 5 3 2" xfId="26607"/>
    <cellStyle name="Normal 176 2 5 4" xfId="26608"/>
    <cellStyle name="Normal 176 2 6" xfId="26609"/>
    <cellStyle name="Normal 176 2 6 2" xfId="26610"/>
    <cellStyle name="Normal 176 2 6 2 2" xfId="26611"/>
    <cellStyle name="Normal 176 2 6 3" xfId="26612"/>
    <cellStyle name="Normal 176 2 6 3 2" xfId="26613"/>
    <cellStyle name="Normal 176 2 6 4" xfId="26614"/>
    <cellStyle name="Normal 176 2 7" xfId="26615"/>
    <cellStyle name="Normal 176 2 7 2" xfId="26616"/>
    <cellStyle name="Normal 176 2 7 2 2" xfId="26617"/>
    <cellStyle name="Normal 176 2 7 3" xfId="26618"/>
    <cellStyle name="Normal 176 2 7 3 2" xfId="26619"/>
    <cellStyle name="Normal 176 2 7 4" xfId="26620"/>
    <cellStyle name="Normal 176 2 8" xfId="26621"/>
    <cellStyle name="Normal 176 2 8 2" xfId="26622"/>
    <cellStyle name="Normal 176 2 8 2 2" xfId="26623"/>
    <cellStyle name="Normal 176 2 8 3" xfId="26624"/>
    <cellStyle name="Normal 176 2 8 3 2" xfId="26625"/>
    <cellStyle name="Normal 176 2 8 4" xfId="26626"/>
    <cellStyle name="Normal 176 2 9" xfId="26627"/>
    <cellStyle name="Normal 176 2 9 2" xfId="26628"/>
    <cellStyle name="Normal 176 3" xfId="26629"/>
    <cellStyle name="Normal 176 3 10" xfId="26630"/>
    <cellStyle name="Normal 176 3 2" xfId="26631"/>
    <cellStyle name="Normal 176 3 2 2" xfId="26632"/>
    <cellStyle name="Normal 176 3 2 2 2" xfId="26633"/>
    <cellStyle name="Normal 176 3 2 3" xfId="26634"/>
    <cellStyle name="Normal 176 3 2 3 2" xfId="26635"/>
    <cellStyle name="Normal 176 3 2 4" xfId="26636"/>
    <cellStyle name="Normal 176 3 3" xfId="26637"/>
    <cellStyle name="Normal 176 3 3 2" xfId="26638"/>
    <cellStyle name="Normal 176 3 3 2 2" xfId="26639"/>
    <cellStyle name="Normal 176 3 3 3" xfId="26640"/>
    <cellStyle name="Normal 176 3 3 3 2" xfId="26641"/>
    <cellStyle name="Normal 176 3 3 4" xfId="26642"/>
    <cellStyle name="Normal 176 3 4" xfId="26643"/>
    <cellStyle name="Normal 176 3 4 2" xfId="26644"/>
    <cellStyle name="Normal 176 3 4 2 2" xfId="26645"/>
    <cellStyle name="Normal 176 3 4 3" xfId="26646"/>
    <cellStyle name="Normal 176 3 4 3 2" xfId="26647"/>
    <cellStyle name="Normal 176 3 4 4" xfId="26648"/>
    <cellStyle name="Normal 176 3 5" xfId="26649"/>
    <cellStyle name="Normal 176 3 5 2" xfId="26650"/>
    <cellStyle name="Normal 176 3 5 2 2" xfId="26651"/>
    <cellStyle name="Normal 176 3 5 3" xfId="26652"/>
    <cellStyle name="Normal 176 3 5 3 2" xfId="26653"/>
    <cellStyle name="Normal 176 3 5 4" xfId="26654"/>
    <cellStyle name="Normal 176 3 6" xfId="26655"/>
    <cellStyle name="Normal 176 3 6 2" xfId="26656"/>
    <cellStyle name="Normal 176 3 6 2 2" xfId="26657"/>
    <cellStyle name="Normal 176 3 6 3" xfId="26658"/>
    <cellStyle name="Normal 176 3 6 3 2" xfId="26659"/>
    <cellStyle name="Normal 176 3 6 4" xfId="26660"/>
    <cellStyle name="Normal 176 3 7" xfId="26661"/>
    <cellStyle name="Normal 176 3 7 2" xfId="26662"/>
    <cellStyle name="Normal 176 3 7 2 2" xfId="26663"/>
    <cellStyle name="Normal 176 3 7 3" xfId="26664"/>
    <cellStyle name="Normal 176 3 7 3 2" xfId="26665"/>
    <cellStyle name="Normal 176 3 7 4" xfId="26666"/>
    <cellStyle name="Normal 176 3 8" xfId="26667"/>
    <cellStyle name="Normal 176 3 8 2" xfId="26668"/>
    <cellStyle name="Normal 176 3 9" xfId="26669"/>
    <cellStyle name="Normal 176 3 9 2" xfId="26670"/>
    <cellStyle name="Normal 176 4" xfId="26671"/>
    <cellStyle name="Normal 176 4 2" xfId="26672"/>
    <cellStyle name="Normal 176 4 2 2" xfId="26673"/>
    <cellStyle name="Normal 176 4 2 2 2" xfId="26674"/>
    <cellStyle name="Normal 176 4 2 3" xfId="26675"/>
    <cellStyle name="Normal 176 4 2 3 2" xfId="26676"/>
    <cellStyle name="Normal 176 4 2 4" xfId="26677"/>
    <cellStyle name="Normal 176 4 3" xfId="26678"/>
    <cellStyle name="Normal 176 4 3 2" xfId="26679"/>
    <cellStyle name="Normal 176 4 3 2 2" xfId="26680"/>
    <cellStyle name="Normal 176 4 3 3" xfId="26681"/>
    <cellStyle name="Normal 176 4 3 3 2" xfId="26682"/>
    <cellStyle name="Normal 176 4 3 4" xfId="26683"/>
    <cellStyle name="Normal 176 4 4" xfId="26684"/>
    <cellStyle name="Normal 176 4 4 2" xfId="26685"/>
    <cellStyle name="Normal 176 4 4 2 2" xfId="26686"/>
    <cellStyle name="Normal 176 4 4 3" xfId="26687"/>
    <cellStyle name="Normal 176 4 4 3 2" xfId="26688"/>
    <cellStyle name="Normal 176 4 4 4" xfId="26689"/>
    <cellStyle name="Normal 176 4 5" xfId="26690"/>
    <cellStyle name="Normal 176 4 5 2" xfId="26691"/>
    <cellStyle name="Normal 176 4 5 2 2" xfId="26692"/>
    <cellStyle name="Normal 176 4 5 3" xfId="26693"/>
    <cellStyle name="Normal 176 4 5 3 2" xfId="26694"/>
    <cellStyle name="Normal 176 4 5 4" xfId="26695"/>
    <cellStyle name="Normal 176 4 6" xfId="26696"/>
    <cellStyle name="Normal 176 4 6 2" xfId="26697"/>
    <cellStyle name="Normal 176 4 7" xfId="26698"/>
    <cellStyle name="Normal 176 4 7 2" xfId="26699"/>
    <cellStyle name="Normal 176 4 8" xfId="26700"/>
    <cellStyle name="Normal 176 5" xfId="26701"/>
    <cellStyle name="Normal 176 5 2" xfId="26702"/>
    <cellStyle name="Normal 176 5 2 2" xfId="26703"/>
    <cellStyle name="Normal 176 5 3" xfId="26704"/>
    <cellStyle name="Normal 176 5 3 2" xfId="26705"/>
    <cellStyle name="Normal 176 5 4" xfId="26706"/>
    <cellStyle name="Normal 176 6" xfId="26707"/>
    <cellStyle name="Normal 176 6 2" xfId="26708"/>
    <cellStyle name="Normal 176 6 2 2" xfId="26709"/>
    <cellStyle name="Normal 176 6 3" xfId="26710"/>
    <cellStyle name="Normal 176 6 3 2" xfId="26711"/>
    <cellStyle name="Normal 176 6 4" xfId="26712"/>
    <cellStyle name="Normal 176 7" xfId="26713"/>
    <cellStyle name="Normal 176 7 2" xfId="26714"/>
    <cellStyle name="Normal 176 7 2 2" xfId="26715"/>
    <cellStyle name="Normal 176 7 3" xfId="26716"/>
    <cellStyle name="Normal 176 7 3 2" xfId="26717"/>
    <cellStyle name="Normal 176 7 4" xfId="26718"/>
    <cellStyle name="Normal 176 8" xfId="26719"/>
    <cellStyle name="Normal 176 8 2" xfId="26720"/>
    <cellStyle name="Normal 176 8 2 2" xfId="26721"/>
    <cellStyle name="Normal 176 8 3" xfId="26722"/>
    <cellStyle name="Normal 176 8 3 2" xfId="26723"/>
    <cellStyle name="Normal 176 8 4" xfId="26724"/>
    <cellStyle name="Normal 176 9" xfId="26725"/>
    <cellStyle name="Normal 176 9 2" xfId="26726"/>
    <cellStyle name="Normal 176 9 2 2" xfId="26727"/>
    <cellStyle name="Normal 176 9 3" xfId="26728"/>
    <cellStyle name="Normal 176 9 3 2" xfId="26729"/>
    <cellStyle name="Normal 176 9 4" xfId="26730"/>
    <cellStyle name="Normal 177" xfId="26731"/>
    <cellStyle name="Normal 177 10" xfId="26732"/>
    <cellStyle name="Normal 177 10 2" xfId="26733"/>
    <cellStyle name="Normal 177 11" xfId="26734"/>
    <cellStyle name="Normal 177 11 2" xfId="26735"/>
    <cellStyle name="Normal 177 12" xfId="26736"/>
    <cellStyle name="Normal 177 2" xfId="26737"/>
    <cellStyle name="Normal 177 2 10" xfId="26738"/>
    <cellStyle name="Normal 177 2 10 2" xfId="26739"/>
    <cellStyle name="Normal 177 2 11" xfId="26740"/>
    <cellStyle name="Normal 177 2 2" xfId="26741"/>
    <cellStyle name="Normal 177 2 2 2" xfId="26742"/>
    <cellStyle name="Normal 177 2 2 2 2" xfId="26743"/>
    <cellStyle name="Normal 177 2 2 3" xfId="26744"/>
    <cellStyle name="Normal 177 2 2 3 2" xfId="26745"/>
    <cellStyle name="Normal 177 2 2 4" xfId="26746"/>
    <cellStyle name="Normal 177 2 3" xfId="26747"/>
    <cellStyle name="Normal 177 2 3 2" xfId="26748"/>
    <cellStyle name="Normal 177 2 3 2 2" xfId="26749"/>
    <cellStyle name="Normal 177 2 3 3" xfId="26750"/>
    <cellStyle name="Normal 177 2 3 3 2" xfId="26751"/>
    <cellStyle name="Normal 177 2 3 4" xfId="26752"/>
    <cellStyle name="Normal 177 2 4" xfId="26753"/>
    <cellStyle name="Normal 177 2 4 2" xfId="26754"/>
    <cellStyle name="Normal 177 2 4 2 2" xfId="26755"/>
    <cellStyle name="Normal 177 2 4 3" xfId="26756"/>
    <cellStyle name="Normal 177 2 4 3 2" xfId="26757"/>
    <cellStyle name="Normal 177 2 4 4" xfId="26758"/>
    <cellStyle name="Normal 177 2 5" xfId="26759"/>
    <cellStyle name="Normal 177 2 5 2" xfId="26760"/>
    <cellStyle name="Normal 177 2 5 2 2" xfId="26761"/>
    <cellStyle name="Normal 177 2 5 3" xfId="26762"/>
    <cellStyle name="Normal 177 2 5 3 2" xfId="26763"/>
    <cellStyle name="Normal 177 2 5 4" xfId="26764"/>
    <cellStyle name="Normal 177 2 6" xfId="26765"/>
    <cellStyle name="Normal 177 2 6 2" xfId="26766"/>
    <cellStyle name="Normal 177 2 6 2 2" xfId="26767"/>
    <cellStyle name="Normal 177 2 6 3" xfId="26768"/>
    <cellStyle name="Normal 177 2 6 3 2" xfId="26769"/>
    <cellStyle name="Normal 177 2 6 4" xfId="26770"/>
    <cellStyle name="Normal 177 2 7" xfId="26771"/>
    <cellStyle name="Normal 177 2 7 2" xfId="26772"/>
    <cellStyle name="Normal 177 2 7 2 2" xfId="26773"/>
    <cellStyle name="Normal 177 2 7 3" xfId="26774"/>
    <cellStyle name="Normal 177 2 7 3 2" xfId="26775"/>
    <cellStyle name="Normal 177 2 7 4" xfId="26776"/>
    <cellStyle name="Normal 177 2 8" xfId="26777"/>
    <cellStyle name="Normal 177 2 8 2" xfId="26778"/>
    <cellStyle name="Normal 177 2 8 2 2" xfId="26779"/>
    <cellStyle name="Normal 177 2 8 3" xfId="26780"/>
    <cellStyle name="Normal 177 2 8 3 2" xfId="26781"/>
    <cellStyle name="Normal 177 2 8 4" xfId="26782"/>
    <cellStyle name="Normal 177 2 9" xfId="26783"/>
    <cellStyle name="Normal 177 2 9 2" xfId="26784"/>
    <cellStyle name="Normal 177 3" xfId="26785"/>
    <cellStyle name="Normal 177 3 10" xfId="26786"/>
    <cellStyle name="Normal 177 3 2" xfId="26787"/>
    <cellStyle name="Normal 177 3 2 2" xfId="26788"/>
    <cellStyle name="Normal 177 3 2 2 2" xfId="26789"/>
    <cellStyle name="Normal 177 3 2 3" xfId="26790"/>
    <cellStyle name="Normal 177 3 2 3 2" xfId="26791"/>
    <cellStyle name="Normal 177 3 2 4" xfId="26792"/>
    <cellStyle name="Normal 177 3 3" xfId="26793"/>
    <cellStyle name="Normal 177 3 3 2" xfId="26794"/>
    <cellStyle name="Normal 177 3 3 2 2" xfId="26795"/>
    <cellStyle name="Normal 177 3 3 3" xfId="26796"/>
    <cellStyle name="Normal 177 3 3 3 2" xfId="26797"/>
    <cellStyle name="Normal 177 3 3 4" xfId="26798"/>
    <cellStyle name="Normal 177 3 4" xfId="26799"/>
    <cellStyle name="Normal 177 3 4 2" xfId="26800"/>
    <cellStyle name="Normal 177 3 4 2 2" xfId="26801"/>
    <cellStyle name="Normal 177 3 4 3" xfId="26802"/>
    <cellStyle name="Normal 177 3 4 3 2" xfId="26803"/>
    <cellStyle name="Normal 177 3 4 4" xfId="26804"/>
    <cellStyle name="Normal 177 3 5" xfId="26805"/>
    <cellStyle name="Normal 177 3 5 2" xfId="26806"/>
    <cellStyle name="Normal 177 3 5 2 2" xfId="26807"/>
    <cellStyle name="Normal 177 3 5 3" xfId="26808"/>
    <cellStyle name="Normal 177 3 5 3 2" xfId="26809"/>
    <cellStyle name="Normal 177 3 5 4" xfId="26810"/>
    <cellStyle name="Normal 177 3 6" xfId="26811"/>
    <cellStyle name="Normal 177 3 6 2" xfId="26812"/>
    <cellStyle name="Normal 177 3 6 2 2" xfId="26813"/>
    <cellStyle name="Normal 177 3 6 3" xfId="26814"/>
    <cellStyle name="Normal 177 3 6 3 2" xfId="26815"/>
    <cellStyle name="Normal 177 3 6 4" xfId="26816"/>
    <cellStyle name="Normal 177 3 7" xfId="26817"/>
    <cellStyle name="Normal 177 3 7 2" xfId="26818"/>
    <cellStyle name="Normal 177 3 7 2 2" xfId="26819"/>
    <cellStyle name="Normal 177 3 7 3" xfId="26820"/>
    <cellStyle name="Normal 177 3 7 3 2" xfId="26821"/>
    <cellStyle name="Normal 177 3 7 4" xfId="26822"/>
    <cellStyle name="Normal 177 3 8" xfId="26823"/>
    <cellStyle name="Normal 177 3 8 2" xfId="26824"/>
    <cellStyle name="Normal 177 3 9" xfId="26825"/>
    <cellStyle name="Normal 177 3 9 2" xfId="26826"/>
    <cellStyle name="Normal 177 4" xfId="26827"/>
    <cellStyle name="Normal 177 4 2" xfId="26828"/>
    <cellStyle name="Normal 177 4 2 2" xfId="26829"/>
    <cellStyle name="Normal 177 4 2 2 2" xfId="26830"/>
    <cellStyle name="Normal 177 4 2 3" xfId="26831"/>
    <cellStyle name="Normal 177 4 2 3 2" xfId="26832"/>
    <cellStyle name="Normal 177 4 2 4" xfId="26833"/>
    <cellStyle name="Normal 177 4 3" xfId="26834"/>
    <cellStyle name="Normal 177 4 3 2" xfId="26835"/>
    <cellStyle name="Normal 177 4 3 2 2" xfId="26836"/>
    <cellStyle name="Normal 177 4 3 3" xfId="26837"/>
    <cellStyle name="Normal 177 4 3 3 2" xfId="26838"/>
    <cellStyle name="Normal 177 4 3 4" xfId="26839"/>
    <cellStyle name="Normal 177 4 4" xfId="26840"/>
    <cellStyle name="Normal 177 4 4 2" xfId="26841"/>
    <cellStyle name="Normal 177 4 4 2 2" xfId="26842"/>
    <cellStyle name="Normal 177 4 4 3" xfId="26843"/>
    <cellStyle name="Normal 177 4 4 3 2" xfId="26844"/>
    <cellStyle name="Normal 177 4 4 4" xfId="26845"/>
    <cellStyle name="Normal 177 4 5" xfId="26846"/>
    <cellStyle name="Normal 177 4 5 2" xfId="26847"/>
    <cellStyle name="Normal 177 4 5 2 2" xfId="26848"/>
    <cellStyle name="Normal 177 4 5 3" xfId="26849"/>
    <cellStyle name="Normal 177 4 5 3 2" xfId="26850"/>
    <cellStyle name="Normal 177 4 5 4" xfId="26851"/>
    <cellStyle name="Normal 177 4 6" xfId="26852"/>
    <cellStyle name="Normal 177 4 6 2" xfId="26853"/>
    <cellStyle name="Normal 177 4 7" xfId="26854"/>
    <cellStyle name="Normal 177 4 7 2" xfId="26855"/>
    <cellStyle name="Normal 177 4 8" xfId="26856"/>
    <cellStyle name="Normal 177 5" xfId="26857"/>
    <cellStyle name="Normal 177 5 2" xfId="26858"/>
    <cellStyle name="Normal 177 5 2 2" xfId="26859"/>
    <cellStyle name="Normal 177 5 3" xfId="26860"/>
    <cellStyle name="Normal 177 5 3 2" xfId="26861"/>
    <cellStyle name="Normal 177 5 4" xfId="26862"/>
    <cellStyle name="Normal 177 6" xfId="26863"/>
    <cellStyle name="Normal 177 6 2" xfId="26864"/>
    <cellStyle name="Normal 177 6 2 2" xfId="26865"/>
    <cellStyle name="Normal 177 6 3" xfId="26866"/>
    <cellStyle name="Normal 177 6 3 2" xfId="26867"/>
    <cellStyle name="Normal 177 6 4" xfId="26868"/>
    <cellStyle name="Normal 177 7" xfId="26869"/>
    <cellStyle name="Normal 177 7 2" xfId="26870"/>
    <cellStyle name="Normal 177 7 2 2" xfId="26871"/>
    <cellStyle name="Normal 177 7 3" xfId="26872"/>
    <cellStyle name="Normal 177 7 3 2" xfId="26873"/>
    <cellStyle name="Normal 177 7 4" xfId="26874"/>
    <cellStyle name="Normal 177 8" xfId="26875"/>
    <cellStyle name="Normal 177 8 2" xfId="26876"/>
    <cellStyle name="Normal 177 8 2 2" xfId="26877"/>
    <cellStyle name="Normal 177 8 3" xfId="26878"/>
    <cellStyle name="Normal 177 8 3 2" xfId="26879"/>
    <cellStyle name="Normal 177 8 4" xfId="26880"/>
    <cellStyle name="Normal 177 9" xfId="26881"/>
    <cellStyle name="Normal 177 9 2" xfId="26882"/>
    <cellStyle name="Normal 177 9 2 2" xfId="26883"/>
    <cellStyle name="Normal 177 9 3" xfId="26884"/>
    <cellStyle name="Normal 177 9 3 2" xfId="26885"/>
    <cellStyle name="Normal 177 9 4" xfId="26886"/>
    <cellStyle name="Normal 178" xfId="26887"/>
    <cellStyle name="Normal 178 10" xfId="26888"/>
    <cellStyle name="Normal 178 10 2" xfId="26889"/>
    <cellStyle name="Normal 178 11" xfId="26890"/>
    <cellStyle name="Normal 178 11 2" xfId="26891"/>
    <cellStyle name="Normal 178 12" xfId="26892"/>
    <cellStyle name="Normal 178 2" xfId="26893"/>
    <cellStyle name="Normal 178 2 10" xfId="26894"/>
    <cellStyle name="Normal 178 2 10 2" xfId="26895"/>
    <cellStyle name="Normal 178 2 11" xfId="26896"/>
    <cellStyle name="Normal 178 2 2" xfId="26897"/>
    <cellStyle name="Normal 178 2 2 2" xfId="26898"/>
    <cellStyle name="Normal 178 2 2 2 2" xfId="26899"/>
    <cellStyle name="Normal 178 2 2 3" xfId="26900"/>
    <cellStyle name="Normal 178 2 2 3 2" xfId="26901"/>
    <cellStyle name="Normal 178 2 2 4" xfId="26902"/>
    <cellStyle name="Normal 178 2 3" xfId="26903"/>
    <cellStyle name="Normal 178 2 3 2" xfId="26904"/>
    <cellStyle name="Normal 178 2 3 2 2" xfId="26905"/>
    <cellStyle name="Normal 178 2 3 3" xfId="26906"/>
    <cellStyle name="Normal 178 2 3 3 2" xfId="26907"/>
    <cellStyle name="Normal 178 2 3 4" xfId="26908"/>
    <cellStyle name="Normal 178 2 4" xfId="26909"/>
    <cellStyle name="Normal 178 2 4 2" xfId="26910"/>
    <cellStyle name="Normal 178 2 4 2 2" xfId="26911"/>
    <cellStyle name="Normal 178 2 4 3" xfId="26912"/>
    <cellStyle name="Normal 178 2 4 3 2" xfId="26913"/>
    <cellStyle name="Normal 178 2 4 4" xfId="26914"/>
    <cellStyle name="Normal 178 2 5" xfId="26915"/>
    <cellStyle name="Normal 178 2 5 2" xfId="26916"/>
    <cellStyle name="Normal 178 2 5 2 2" xfId="26917"/>
    <cellStyle name="Normal 178 2 5 3" xfId="26918"/>
    <cellStyle name="Normal 178 2 5 3 2" xfId="26919"/>
    <cellStyle name="Normal 178 2 5 4" xfId="26920"/>
    <cellStyle name="Normal 178 2 6" xfId="26921"/>
    <cellStyle name="Normal 178 2 6 2" xfId="26922"/>
    <cellStyle name="Normal 178 2 6 2 2" xfId="26923"/>
    <cellStyle name="Normal 178 2 6 3" xfId="26924"/>
    <cellStyle name="Normal 178 2 6 3 2" xfId="26925"/>
    <cellStyle name="Normal 178 2 6 4" xfId="26926"/>
    <cellStyle name="Normal 178 2 7" xfId="26927"/>
    <cellStyle name="Normal 178 2 7 2" xfId="26928"/>
    <cellStyle name="Normal 178 2 7 2 2" xfId="26929"/>
    <cellStyle name="Normal 178 2 7 3" xfId="26930"/>
    <cellStyle name="Normal 178 2 7 3 2" xfId="26931"/>
    <cellStyle name="Normal 178 2 7 4" xfId="26932"/>
    <cellStyle name="Normal 178 2 8" xfId="26933"/>
    <cellStyle name="Normal 178 2 8 2" xfId="26934"/>
    <cellStyle name="Normal 178 2 8 2 2" xfId="26935"/>
    <cellStyle name="Normal 178 2 8 3" xfId="26936"/>
    <cellStyle name="Normal 178 2 8 3 2" xfId="26937"/>
    <cellStyle name="Normal 178 2 8 4" xfId="26938"/>
    <cellStyle name="Normal 178 2 9" xfId="26939"/>
    <cellStyle name="Normal 178 2 9 2" xfId="26940"/>
    <cellStyle name="Normal 178 3" xfId="26941"/>
    <cellStyle name="Normal 178 3 10" xfId="26942"/>
    <cellStyle name="Normal 178 3 2" xfId="26943"/>
    <cellStyle name="Normal 178 3 2 2" xfId="26944"/>
    <cellStyle name="Normal 178 3 2 2 2" xfId="26945"/>
    <cellStyle name="Normal 178 3 2 3" xfId="26946"/>
    <cellStyle name="Normal 178 3 2 3 2" xfId="26947"/>
    <cellStyle name="Normal 178 3 2 4" xfId="26948"/>
    <cellStyle name="Normal 178 3 3" xfId="26949"/>
    <cellStyle name="Normal 178 3 3 2" xfId="26950"/>
    <cellStyle name="Normal 178 3 3 2 2" xfId="26951"/>
    <cellStyle name="Normal 178 3 3 3" xfId="26952"/>
    <cellStyle name="Normal 178 3 3 3 2" xfId="26953"/>
    <cellStyle name="Normal 178 3 3 4" xfId="26954"/>
    <cellStyle name="Normal 178 3 4" xfId="26955"/>
    <cellStyle name="Normal 178 3 4 2" xfId="26956"/>
    <cellStyle name="Normal 178 3 4 2 2" xfId="26957"/>
    <cellStyle name="Normal 178 3 4 3" xfId="26958"/>
    <cellStyle name="Normal 178 3 4 3 2" xfId="26959"/>
    <cellStyle name="Normal 178 3 4 4" xfId="26960"/>
    <cellStyle name="Normal 178 3 5" xfId="26961"/>
    <cellStyle name="Normal 178 3 5 2" xfId="26962"/>
    <cellStyle name="Normal 178 3 5 2 2" xfId="26963"/>
    <cellStyle name="Normal 178 3 5 3" xfId="26964"/>
    <cellStyle name="Normal 178 3 5 3 2" xfId="26965"/>
    <cellStyle name="Normal 178 3 5 4" xfId="26966"/>
    <cellStyle name="Normal 178 3 6" xfId="26967"/>
    <cellStyle name="Normal 178 3 6 2" xfId="26968"/>
    <cellStyle name="Normal 178 3 6 2 2" xfId="26969"/>
    <cellStyle name="Normal 178 3 6 3" xfId="26970"/>
    <cellStyle name="Normal 178 3 6 3 2" xfId="26971"/>
    <cellStyle name="Normal 178 3 6 4" xfId="26972"/>
    <cellStyle name="Normal 178 3 7" xfId="26973"/>
    <cellStyle name="Normal 178 3 7 2" xfId="26974"/>
    <cellStyle name="Normal 178 3 7 2 2" xfId="26975"/>
    <cellStyle name="Normal 178 3 7 3" xfId="26976"/>
    <cellStyle name="Normal 178 3 7 3 2" xfId="26977"/>
    <cellStyle name="Normal 178 3 7 4" xfId="26978"/>
    <cellStyle name="Normal 178 3 8" xfId="26979"/>
    <cellStyle name="Normal 178 3 8 2" xfId="26980"/>
    <cellStyle name="Normal 178 3 9" xfId="26981"/>
    <cellStyle name="Normal 178 3 9 2" xfId="26982"/>
    <cellStyle name="Normal 178 4" xfId="26983"/>
    <cellStyle name="Normal 178 4 2" xfId="26984"/>
    <cellStyle name="Normal 178 4 2 2" xfId="26985"/>
    <cellStyle name="Normal 178 4 2 2 2" xfId="26986"/>
    <cellStyle name="Normal 178 4 2 3" xfId="26987"/>
    <cellStyle name="Normal 178 4 2 3 2" xfId="26988"/>
    <cellStyle name="Normal 178 4 2 4" xfId="26989"/>
    <cellStyle name="Normal 178 4 3" xfId="26990"/>
    <cellStyle name="Normal 178 4 3 2" xfId="26991"/>
    <cellStyle name="Normal 178 4 3 2 2" xfId="26992"/>
    <cellStyle name="Normal 178 4 3 3" xfId="26993"/>
    <cellStyle name="Normal 178 4 3 3 2" xfId="26994"/>
    <cellStyle name="Normal 178 4 3 4" xfId="26995"/>
    <cellStyle name="Normal 178 4 4" xfId="26996"/>
    <cellStyle name="Normal 178 4 4 2" xfId="26997"/>
    <cellStyle name="Normal 178 4 4 2 2" xfId="26998"/>
    <cellStyle name="Normal 178 4 4 3" xfId="26999"/>
    <cellStyle name="Normal 178 4 4 3 2" xfId="27000"/>
    <cellStyle name="Normal 178 4 4 4" xfId="27001"/>
    <cellStyle name="Normal 178 4 5" xfId="27002"/>
    <cellStyle name="Normal 178 4 5 2" xfId="27003"/>
    <cellStyle name="Normal 178 4 5 2 2" xfId="27004"/>
    <cellStyle name="Normal 178 4 5 3" xfId="27005"/>
    <cellStyle name="Normal 178 4 5 3 2" xfId="27006"/>
    <cellStyle name="Normal 178 4 5 4" xfId="27007"/>
    <cellStyle name="Normal 178 4 6" xfId="27008"/>
    <cellStyle name="Normal 178 4 6 2" xfId="27009"/>
    <cellStyle name="Normal 178 4 7" xfId="27010"/>
    <cellStyle name="Normal 178 4 7 2" xfId="27011"/>
    <cellStyle name="Normal 178 4 8" xfId="27012"/>
    <cellStyle name="Normal 178 5" xfId="27013"/>
    <cellStyle name="Normal 178 5 2" xfId="27014"/>
    <cellStyle name="Normal 178 5 2 2" xfId="27015"/>
    <cellStyle name="Normal 178 5 3" xfId="27016"/>
    <cellStyle name="Normal 178 5 3 2" xfId="27017"/>
    <cellStyle name="Normal 178 5 4" xfId="27018"/>
    <cellStyle name="Normal 178 6" xfId="27019"/>
    <cellStyle name="Normal 178 6 2" xfId="27020"/>
    <cellStyle name="Normal 178 6 2 2" xfId="27021"/>
    <cellStyle name="Normal 178 6 3" xfId="27022"/>
    <cellStyle name="Normal 178 6 3 2" xfId="27023"/>
    <cellStyle name="Normal 178 6 4" xfId="27024"/>
    <cellStyle name="Normal 178 7" xfId="27025"/>
    <cellStyle name="Normal 178 7 2" xfId="27026"/>
    <cellStyle name="Normal 178 7 2 2" xfId="27027"/>
    <cellStyle name="Normal 178 7 3" xfId="27028"/>
    <cellStyle name="Normal 178 7 3 2" xfId="27029"/>
    <cellStyle name="Normal 178 7 4" xfId="27030"/>
    <cellStyle name="Normal 178 8" xfId="27031"/>
    <cellStyle name="Normal 178 8 2" xfId="27032"/>
    <cellStyle name="Normal 178 8 2 2" xfId="27033"/>
    <cellStyle name="Normal 178 8 3" xfId="27034"/>
    <cellStyle name="Normal 178 8 3 2" xfId="27035"/>
    <cellStyle name="Normal 178 8 4" xfId="27036"/>
    <cellStyle name="Normal 178 9" xfId="27037"/>
    <cellStyle name="Normal 178 9 2" xfId="27038"/>
    <cellStyle name="Normal 178 9 2 2" xfId="27039"/>
    <cellStyle name="Normal 178 9 3" xfId="27040"/>
    <cellStyle name="Normal 178 9 3 2" xfId="27041"/>
    <cellStyle name="Normal 178 9 4" xfId="27042"/>
    <cellStyle name="Normal 179" xfId="27043"/>
    <cellStyle name="Normal 179 10" xfId="27044"/>
    <cellStyle name="Normal 179 10 2" xfId="27045"/>
    <cellStyle name="Normal 179 11" xfId="27046"/>
    <cellStyle name="Normal 179 11 2" xfId="27047"/>
    <cellStyle name="Normal 179 12" xfId="27048"/>
    <cellStyle name="Normal 179 2" xfId="27049"/>
    <cellStyle name="Normal 179 2 10" xfId="27050"/>
    <cellStyle name="Normal 179 2 10 2" xfId="27051"/>
    <cellStyle name="Normal 179 2 11" xfId="27052"/>
    <cellStyle name="Normal 179 2 2" xfId="27053"/>
    <cellStyle name="Normal 179 2 2 2" xfId="27054"/>
    <cellStyle name="Normal 179 2 2 2 2" xfId="27055"/>
    <cellStyle name="Normal 179 2 2 3" xfId="27056"/>
    <cellStyle name="Normal 179 2 2 3 2" xfId="27057"/>
    <cellStyle name="Normal 179 2 2 4" xfId="27058"/>
    <cellStyle name="Normal 179 2 3" xfId="27059"/>
    <cellStyle name="Normal 179 2 3 2" xfId="27060"/>
    <cellStyle name="Normal 179 2 3 2 2" xfId="27061"/>
    <cellStyle name="Normal 179 2 3 3" xfId="27062"/>
    <cellStyle name="Normal 179 2 3 3 2" xfId="27063"/>
    <cellStyle name="Normal 179 2 3 4" xfId="27064"/>
    <cellStyle name="Normal 179 2 4" xfId="27065"/>
    <cellStyle name="Normal 179 2 4 2" xfId="27066"/>
    <cellStyle name="Normal 179 2 4 2 2" xfId="27067"/>
    <cellStyle name="Normal 179 2 4 3" xfId="27068"/>
    <cellStyle name="Normal 179 2 4 3 2" xfId="27069"/>
    <cellStyle name="Normal 179 2 4 4" xfId="27070"/>
    <cellStyle name="Normal 179 2 5" xfId="27071"/>
    <cellStyle name="Normal 179 2 5 2" xfId="27072"/>
    <cellStyle name="Normal 179 2 5 2 2" xfId="27073"/>
    <cellStyle name="Normal 179 2 5 3" xfId="27074"/>
    <cellStyle name="Normal 179 2 5 3 2" xfId="27075"/>
    <cellStyle name="Normal 179 2 5 4" xfId="27076"/>
    <cellStyle name="Normal 179 2 6" xfId="27077"/>
    <cellStyle name="Normal 179 2 6 2" xfId="27078"/>
    <cellStyle name="Normal 179 2 6 2 2" xfId="27079"/>
    <cellStyle name="Normal 179 2 6 3" xfId="27080"/>
    <cellStyle name="Normal 179 2 6 3 2" xfId="27081"/>
    <cellStyle name="Normal 179 2 6 4" xfId="27082"/>
    <cellStyle name="Normal 179 2 7" xfId="27083"/>
    <cellStyle name="Normal 179 2 7 2" xfId="27084"/>
    <cellStyle name="Normal 179 2 7 2 2" xfId="27085"/>
    <cellStyle name="Normal 179 2 7 3" xfId="27086"/>
    <cellStyle name="Normal 179 2 7 3 2" xfId="27087"/>
    <cellStyle name="Normal 179 2 7 4" xfId="27088"/>
    <cellStyle name="Normal 179 2 8" xfId="27089"/>
    <cellStyle name="Normal 179 2 8 2" xfId="27090"/>
    <cellStyle name="Normal 179 2 8 2 2" xfId="27091"/>
    <cellStyle name="Normal 179 2 8 3" xfId="27092"/>
    <cellStyle name="Normal 179 2 8 3 2" xfId="27093"/>
    <cellStyle name="Normal 179 2 8 4" xfId="27094"/>
    <cellStyle name="Normal 179 2 9" xfId="27095"/>
    <cellStyle name="Normal 179 2 9 2" xfId="27096"/>
    <cellStyle name="Normal 179 3" xfId="27097"/>
    <cellStyle name="Normal 179 3 10" xfId="27098"/>
    <cellStyle name="Normal 179 3 2" xfId="27099"/>
    <cellStyle name="Normal 179 3 2 2" xfId="27100"/>
    <cellStyle name="Normal 179 3 2 2 2" xfId="27101"/>
    <cellStyle name="Normal 179 3 2 3" xfId="27102"/>
    <cellStyle name="Normal 179 3 2 3 2" xfId="27103"/>
    <cellStyle name="Normal 179 3 2 4" xfId="27104"/>
    <cellStyle name="Normal 179 3 3" xfId="27105"/>
    <cellStyle name="Normal 179 3 3 2" xfId="27106"/>
    <cellStyle name="Normal 179 3 3 2 2" xfId="27107"/>
    <cellStyle name="Normal 179 3 3 3" xfId="27108"/>
    <cellStyle name="Normal 179 3 3 3 2" xfId="27109"/>
    <cellStyle name="Normal 179 3 3 4" xfId="27110"/>
    <cellStyle name="Normal 179 3 4" xfId="27111"/>
    <cellStyle name="Normal 179 3 4 2" xfId="27112"/>
    <cellStyle name="Normal 179 3 4 2 2" xfId="27113"/>
    <cellStyle name="Normal 179 3 4 3" xfId="27114"/>
    <cellStyle name="Normal 179 3 4 3 2" xfId="27115"/>
    <cellStyle name="Normal 179 3 4 4" xfId="27116"/>
    <cellStyle name="Normal 179 3 5" xfId="27117"/>
    <cellStyle name="Normal 179 3 5 2" xfId="27118"/>
    <cellStyle name="Normal 179 3 5 2 2" xfId="27119"/>
    <cellStyle name="Normal 179 3 5 3" xfId="27120"/>
    <cellStyle name="Normal 179 3 5 3 2" xfId="27121"/>
    <cellStyle name="Normal 179 3 5 4" xfId="27122"/>
    <cellStyle name="Normal 179 3 6" xfId="27123"/>
    <cellStyle name="Normal 179 3 6 2" xfId="27124"/>
    <cellStyle name="Normal 179 3 6 2 2" xfId="27125"/>
    <cellStyle name="Normal 179 3 6 3" xfId="27126"/>
    <cellStyle name="Normal 179 3 6 3 2" xfId="27127"/>
    <cellStyle name="Normal 179 3 6 4" xfId="27128"/>
    <cellStyle name="Normal 179 3 7" xfId="27129"/>
    <cellStyle name="Normal 179 3 7 2" xfId="27130"/>
    <cellStyle name="Normal 179 3 7 2 2" xfId="27131"/>
    <cellStyle name="Normal 179 3 7 3" xfId="27132"/>
    <cellStyle name="Normal 179 3 7 3 2" xfId="27133"/>
    <cellStyle name="Normal 179 3 7 4" xfId="27134"/>
    <cellStyle name="Normal 179 3 8" xfId="27135"/>
    <cellStyle name="Normal 179 3 8 2" xfId="27136"/>
    <cellStyle name="Normal 179 3 9" xfId="27137"/>
    <cellStyle name="Normal 179 3 9 2" xfId="27138"/>
    <cellStyle name="Normal 179 4" xfId="27139"/>
    <cellStyle name="Normal 179 4 2" xfId="27140"/>
    <cellStyle name="Normal 179 4 2 2" xfId="27141"/>
    <cellStyle name="Normal 179 4 2 2 2" xfId="27142"/>
    <cellStyle name="Normal 179 4 2 3" xfId="27143"/>
    <cellStyle name="Normal 179 4 2 3 2" xfId="27144"/>
    <cellStyle name="Normal 179 4 2 4" xfId="27145"/>
    <cellStyle name="Normal 179 4 3" xfId="27146"/>
    <cellStyle name="Normal 179 4 3 2" xfId="27147"/>
    <cellStyle name="Normal 179 4 3 2 2" xfId="27148"/>
    <cellStyle name="Normal 179 4 3 3" xfId="27149"/>
    <cellStyle name="Normal 179 4 3 3 2" xfId="27150"/>
    <cellStyle name="Normal 179 4 3 4" xfId="27151"/>
    <cellStyle name="Normal 179 4 4" xfId="27152"/>
    <cellStyle name="Normal 179 4 4 2" xfId="27153"/>
    <cellStyle name="Normal 179 4 4 2 2" xfId="27154"/>
    <cellStyle name="Normal 179 4 4 3" xfId="27155"/>
    <cellStyle name="Normal 179 4 4 3 2" xfId="27156"/>
    <cellStyle name="Normal 179 4 4 4" xfId="27157"/>
    <cellStyle name="Normal 179 4 5" xfId="27158"/>
    <cellStyle name="Normal 179 4 5 2" xfId="27159"/>
    <cellStyle name="Normal 179 4 5 2 2" xfId="27160"/>
    <cellStyle name="Normal 179 4 5 3" xfId="27161"/>
    <cellStyle name="Normal 179 4 5 3 2" xfId="27162"/>
    <cellStyle name="Normal 179 4 5 4" xfId="27163"/>
    <cellStyle name="Normal 179 4 6" xfId="27164"/>
    <cellStyle name="Normal 179 4 6 2" xfId="27165"/>
    <cellStyle name="Normal 179 4 7" xfId="27166"/>
    <cellStyle name="Normal 179 4 7 2" xfId="27167"/>
    <cellStyle name="Normal 179 4 8" xfId="27168"/>
    <cellStyle name="Normal 179 5" xfId="27169"/>
    <cellStyle name="Normal 179 5 2" xfId="27170"/>
    <cellStyle name="Normal 179 5 2 2" xfId="27171"/>
    <cellStyle name="Normal 179 5 3" xfId="27172"/>
    <cellStyle name="Normal 179 5 3 2" xfId="27173"/>
    <cellStyle name="Normal 179 5 4" xfId="27174"/>
    <cellStyle name="Normal 179 6" xfId="27175"/>
    <cellStyle name="Normal 179 6 2" xfId="27176"/>
    <cellStyle name="Normal 179 6 2 2" xfId="27177"/>
    <cellStyle name="Normal 179 6 3" xfId="27178"/>
    <cellStyle name="Normal 179 6 3 2" xfId="27179"/>
    <cellStyle name="Normal 179 6 4" xfId="27180"/>
    <cellStyle name="Normal 179 7" xfId="27181"/>
    <cellStyle name="Normal 179 7 2" xfId="27182"/>
    <cellStyle name="Normal 179 7 2 2" xfId="27183"/>
    <cellStyle name="Normal 179 7 3" xfId="27184"/>
    <cellStyle name="Normal 179 7 3 2" xfId="27185"/>
    <cellStyle name="Normal 179 7 4" xfId="27186"/>
    <cellStyle name="Normal 179 8" xfId="27187"/>
    <cellStyle name="Normal 179 8 2" xfId="27188"/>
    <cellStyle name="Normal 179 8 2 2" xfId="27189"/>
    <cellStyle name="Normal 179 8 3" xfId="27190"/>
    <cellStyle name="Normal 179 8 3 2" xfId="27191"/>
    <cellStyle name="Normal 179 8 4" xfId="27192"/>
    <cellStyle name="Normal 179 9" xfId="27193"/>
    <cellStyle name="Normal 179 9 2" xfId="27194"/>
    <cellStyle name="Normal 179 9 2 2" xfId="27195"/>
    <cellStyle name="Normal 179 9 3" xfId="27196"/>
    <cellStyle name="Normal 179 9 3 2" xfId="27197"/>
    <cellStyle name="Normal 179 9 4" xfId="27198"/>
    <cellStyle name="Normal 18" xfId="27199"/>
    <cellStyle name="Normal 18 10" xfId="27200"/>
    <cellStyle name="Normal 18 2" xfId="27201"/>
    <cellStyle name="Normal 18 2 2" xfId="27202"/>
    <cellStyle name="Normal 18 2 2 2" xfId="27203"/>
    <cellStyle name="Normal 18 2 2 2 2" xfId="27204"/>
    <cellStyle name="Normal 18 2 2 2 2 2" xfId="27205"/>
    <cellStyle name="Normal 18 2 2 2 2 2 2" xfId="27206"/>
    <cellStyle name="Normal 18 2 2 2 2 2 2 2" xfId="27207"/>
    <cellStyle name="Normal 18 2 2 2 2 2 3" xfId="27208"/>
    <cellStyle name="Normal 18 2 2 2 2 3" xfId="27209"/>
    <cellStyle name="Normal 18 2 2 2 2 3 2" xfId="27210"/>
    <cellStyle name="Normal 18 2 2 2 2 4" xfId="27211"/>
    <cellStyle name="Normal 18 2 2 2 3" xfId="27212"/>
    <cellStyle name="Normal 18 2 2 2 3 2" xfId="27213"/>
    <cellStyle name="Normal 18 2 2 2 3 2 2" xfId="27214"/>
    <cellStyle name="Normal 18 2 2 2 3 3" xfId="27215"/>
    <cellStyle name="Normal 18 2 2 2 4" xfId="27216"/>
    <cellStyle name="Normal 18 2 2 2 4 2" xfId="27217"/>
    <cellStyle name="Normal 18 2 2 2 4 2 2" xfId="27218"/>
    <cellStyle name="Normal 18 2 2 2 4 3" xfId="27219"/>
    <cellStyle name="Normal 18 2 2 2 5" xfId="27220"/>
    <cellStyle name="Normal 18 2 2 2 5 2" xfId="27221"/>
    <cellStyle name="Normal 18 2 2 2 6" xfId="27222"/>
    <cellStyle name="Normal 18 2 2 3" xfId="27223"/>
    <cellStyle name="Normal 18 2 2 3 2" xfId="27224"/>
    <cellStyle name="Normal 18 2 2 3 2 2" xfId="27225"/>
    <cellStyle name="Normal 18 2 2 3 2 2 2" xfId="27226"/>
    <cellStyle name="Normal 18 2 2 3 2 3" xfId="27227"/>
    <cellStyle name="Normal 18 2 2 3 3" xfId="27228"/>
    <cellStyle name="Normal 18 2 2 3 3 2" xfId="27229"/>
    <cellStyle name="Normal 18 2 2 3 4" xfId="27230"/>
    <cellStyle name="Normal 18 2 2 4" xfId="27231"/>
    <cellStyle name="Normal 18 2 2 4 2" xfId="27232"/>
    <cellStyle name="Normal 18 2 2 4 2 2" xfId="27233"/>
    <cellStyle name="Normal 18 2 2 4 3" xfId="27234"/>
    <cellStyle name="Normal 18 2 2 5" xfId="27235"/>
    <cellStyle name="Normal 18 2 2 5 2" xfId="27236"/>
    <cellStyle name="Normal 18 2 2 5 2 2" xfId="27237"/>
    <cellStyle name="Normal 18 2 2 5 3" xfId="27238"/>
    <cellStyle name="Normal 18 2 2 6" xfId="27239"/>
    <cellStyle name="Normal 18 2 2 6 2" xfId="27240"/>
    <cellStyle name="Normal 18 2 2 7" xfId="27241"/>
    <cellStyle name="Normal 18 2 3" xfId="27242"/>
    <cellStyle name="Normal 18 2 3 2" xfId="27243"/>
    <cellStyle name="Normal 18 2 3 2 2" xfId="27244"/>
    <cellStyle name="Normal 18 2 3 2 2 2" xfId="27245"/>
    <cellStyle name="Normal 18 2 3 2 2 2 2" xfId="27246"/>
    <cellStyle name="Normal 18 2 3 2 2 3" xfId="27247"/>
    <cellStyle name="Normal 18 2 3 2 3" xfId="27248"/>
    <cellStyle name="Normal 18 2 3 2 3 2" xfId="27249"/>
    <cellStyle name="Normal 18 2 3 2 3 2 2" xfId="27250"/>
    <cellStyle name="Normal 18 2 3 2 3 3" xfId="27251"/>
    <cellStyle name="Normal 18 2 3 2 4" xfId="27252"/>
    <cellStyle name="Normal 18 2 3 2 4 2" xfId="27253"/>
    <cellStyle name="Normal 18 2 3 2 5" xfId="27254"/>
    <cellStyle name="Normal 18 2 3 3" xfId="27255"/>
    <cellStyle name="Normal 18 2 3 3 2" xfId="27256"/>
    <cellStyle name="Normal 18 2 3 3 2 2" xfId="27257"/>
    <cellStyle name="Normal 18 2 3 3 3" xfId="27258"/>
    <cellStyle name="Normal 18 2 3 4" xfId="27259"/>
    <cellStyle name="Normal 18 2 3 4 2" xfId="27260"/>
    <cellStyle name="Normal 18 2 3 4 2 2" xfId="27261"/>
    <cellStyle name="Normal 18 2 3 4 3" xfId="27262"/>
    <cellStyle name="Normal 18 2 3 5" xfId="27263"/>
    <cellStyle name="Normal 18 2 3 5 2" xfId="27264"/>
    <cellStyle name="Normal 18 2 3 6" xfId="27265"/>
    <cellStyle name="Normal 18 2 4" xfId="27266"/>
    <cellStyle name="Normal 18 2 4 2" xfId="27267"/>
    <cellStyle name="Normal 18 2 4 2 2" xfId="27268"/>
    <cellStyle name="Normal 18 2 4 2 2 2" xfId="27269"/>
    <cellStyle name="Normal 18 2 4 2 2 2 2" xfId="27270"/>
    <cellStyle name="Normal 18 2 4 2 2 3" xfId="27271"/>
    <cellStyle name="Normal 18 2 4 2 3" xfId="27272"/>
    <cellStyle name="Normal 18 2 4 2 3 2" xfId="27273"/>
    <cellStyle name="Normal 18 2 4 2 4" xfId="27274"/>
    <cellStyle name="Normal 18 2 4 3" xfId="27275"/>
    <cellStyle name="Normal 18 2 4 3 2" xfId="27276"/>
    <cellStyle name="Normal 18 2 4 3 2 2" xfId="27277"/>
    <cellStyle name="Normal 18 2 4 3 3" xfId="27278"/>
    <cellStyle name="Normal 18 2 4 4" xfId="27279"/>
    <cellStyle name="Normal 18 2 4 4 2" xfId="27280"/>
    <cellStyle name="Normal 18 2 4 5" xfId="27281"/>
    <cellStyle name="Normal 18 2 5" xfId="27282"/>
    <cellStyle name="Normal 18 2 5 2" xfId="27283"/>
    <cellStyle name="Normal 18 2 5 2 2" xfId="27284"/>
    <cellStyle name="Normal 18 2 5 2 2 2" xfId="27285"/>
    <cellStyle name="Normal 18 2 5 2 3" xfId="27286"/>
    <cellStyle name="Normal 18 2 5 3" xfId="27287"/>
    <cellStyle name="Normal 18 2 5 3 2" xfId="27288"/>
    <cellStyle name="Normal 18 2 5 4" xfId="27289"/>
    <cellStyle name="Normal 18 2 6" xfId="27290"/>
    <cellStyle name="Normal 18 2 6 2" xfId="27291"/>
    <cellStyle name="Normal 18 2 6 2 2" xfId="27292"/>
    <cellStyle name="Normal 18 2 6 3" xfId="27293"/>
    <cellStyle name="Normal 18 2 7" xfId="27294"/>
    <cellStyle name="Normal 18 2 7 2" xfId="27295"/>
    <cellStyle name="Normal 18 2 8" xfId="27296"/>
    <cellStyle name="Normal 18 3" xfId="27297"/>
    <cellStyle name="Normal 18 3 2" xfId="27298"/>
    <cellStyle name="Normal 18 3 2 2" xfId="27299"/>
    <cellStyle name="Normal 18 3 2 2 2" xfId="27300"/>
    <cellStyle name="Normal 18 3 2 2 2 2" xfId="27301"/>
    <cellStyle name="Normal 18 3 2 2 2 2 2" xfId="27302"/>
    <cellStyle name="Normal 18 3 2 2 2 2 2 2" xfId="27303"/>
    <cellStyle name="Normal 18 3 2 2 2 2 3" xfId="27304"/>
    <cellStyle name="Normal 18 3 2 2 2 3" xfId="27305"/>
    <cellStyle name="Normal 18 3 2 2 2 3 2" xfId="27306"/>
    <cellStyle name="Normal 18 3 2 2 2 4" xfId="27307"/>
    <cellStyle name="Normal 18 3 2 2 3" xfId="27308"/>
    <cellStyle name="Normal 18 3 2 2 3 2" xfId="27309"/>
    <cellStyle name="Normal 18 3 2 2 3 2 2" xfId="27310"/>
    <cellStyle name="Normal 18 3 2 2 3 3" xfId="27311"/>
    <cellStyle name="Normal 18 3 2 2 4" xfId="27312"/>
    <cellStyle name="Normal 18 3 2 2 4 2" xfId="27313"/>
    <cellStyle name="Normal 18 3 2 2 4 2 2" xfId="27314"/>
    <cellStyle name="Normal 18 3 2 2 4 3" xfId="27315"/>
    <cellStyle name="Normal 18 3 2 2 5" xfId="27316"/>
    <cellStyle name="Normal 18 3 2 2 5 2" xfId="27317"/>
    <cellStyle name="Normal 18 3 2 2 6" xfId="27318"/>
    <cellStyle name="Normal 18 3 2 3" xfId="27319"/>
    <cellStyle name="Normal 18 3 2 3 2" xfId="27320"/>
    <cellStyle name="Normal 18 3 2 3 2 2" xfId="27321"/>
    <cellStyle name="Normal 18 3 2 3 2 2 2" xfId="27322"/>
    <cellStyle name="Normal 18 3 2 3 2 3" xfId="27323"/>
    <cellStyle name="Normal 18 3 2 3 3" xfId="27324"/>
    <cellStyle name="Normal 18 3 2 3 3 2" xfId="27325"/>
    <cellStyle name="Normal 18 3 2 3 4" xfId="27326"/>
    <cellStyle name="Normal 18 3 2 4" xfId="27327"/>
    <cellStyle name="Normal 18 3 2 4 2" xfId="27328"/>
    <cellStyle name="Normal 18 3 2 4 2 2" xfId="27329"/>
    <cellStyle name="Normal 18 3 2 4 3" xfId="27330"/>
    <cellStyle name="Normal 18 3 2 5" xfId="27331"/>
    <cellStyle name="Normal 18 3 2 5 2" xfId="27332"/>
    <cellStyle name="Normal 18 3 2 5 2 2" xfId="27333"/>
    <cellStyle name="Normal 18 3 2 5 3" xfId="27334"/>
    <cellStyle name="Normal 18 3 2 6" xfId="27335"/>
    <cellStyle name="Normal 18 3 2 6 2" xfId="27336"/>
    <cellStyle name="Normal 18 3 2 7" xfId="27337"/>
    <cellStyle name="Normal 18 3 3" xfId="27338"/>
    <cellStyle name="Normal 18 3 3 2" xfId="27339"/>
    <cellStyle name="Normal 18 3 3 2 2" xfId="27340"/>
    <cellStyle name="Normal 18 3 3 2 2 2" xfId="27341"/>
    <cellStyle name="Normal 18 3 3 2 2 2 2" xfId="27342"/>
    <cellStyle name="Normal 18 3 3 2 2 3" xfId="27343"/>
    <cellStyle name="Normal 18 3 3 2 3" xfId="27344"/>
    <cellStyle name="Normal 18 3 3 2 3 2" xfId="27345"/>
    <cellStyle name="Normal 18 3 3 2 3 2 2" xfId="27346"/>
    <cellStyle name="Normal 18 3 3 2 3 3" xfId="27347"/>
    <cellStyle name="Normal 18 3 3 2 4" xfId="27348"/>
    <cellStyle name="Normal 18 3 3 2 4 2" xfId="27349"/>
    <cellStyle name="Normal 18 3 3 2 5" xfId="27350"/>
    <cellStyle name="Normal 18 3 3 3" xfId="27351"/>
    <cellStyle name="Normal 18 3 3 3 2" xfId="27352"/>
    <cellStyle name="Normal 18 3 3 3 2 2" xfId="27353"/>
    <cellStyle name="Normal 18 3 3 3 3" xfId="27354"/>
    <cellStyle name="Normal 18 3 3 4" xfId="27355"/>
    <cellStyle name="Normal 18 3 3 4 2" xfId="27356"/>
    <cellStyle name="Normal 18 3 3 4 2 2" xfId="27357"/>
    <cellStyle name="Normal 18 3 3 4 3" xfId="27358"/>
    <cellStyle name="Normal 18 3 3 5" xfId="27359"/>
    <cellStyle name="Normal 18 3 3 5 2" xfId="27360"/>
    <cellStyle name="Normal 18 3 3 6" xfId="27361"/>
    <cellStyle name="Normal 18 3 4" xfId="27362"/>
    <cellStyle name="Normal 18 3 4 2" xfId="27363"/>
    <cellStyle name="Normal 18 3 4 2 2" xfId="27364"/>
    <cellStyle name="Normal 18 3 4 2 2 2" xfId="27365"/>
    <cellStyle name="Normal 18 3 4 2 2 2 2" xfId="27366"/>
    <cellStyle name="Normal 18 3 4 2 2 3" xfId="27367"/>
    <cellStyle name="Normal 18 3 4 2 3" xfId="27368"/>
    <cellStyle name="Normal 18 3 4 2 3 2" xfId="27369"/>
    <cellStyle name="Normal 18 3 4 2 4" xfId="27370"/>
    <cellStyle name="Normal 18 3 4 3" xfId="27371"/>
    <cellStyle name="Normal 18 3 4 3 2" xfId="27372"/>
    <cellStyle name="Normal 18 3 4 3 2 2" xfId="27373"/>
    <cellStyle name="Normal 18 3 4 3 3" xfId="27374"/>
    <cellStyle name="Normal 18 3 4 4" xfId="27375"/>
    <cellStyle name="Normal 18 3 4 4 2" xfId="27376"/>
    <cellStyle name="Normal 18 3 4 5" xfId="27377"/>
    <cellStyle name="Normal 18 3 5" xfId="27378"/>
    <cellStyle name="Normal 18 3 5 2" xfId="27379"/>
    <cellStyle name="Normal 18 3 5 2 2" xfId="27380"/>
    <cellStyle name="Normal 18 3 5 2 2 2" xfId="27381"/>
    <cellStyle name="Normal 18 3 5 2 3" xfId="27382"/>
    <cellStyle name="Normal 18 3 5 3" xfId="27383"/>
    <cellStyle name="Normal 18 3 5 3 2" xfId="27384"/>
    <cellStyle name="Normal 18 3 5 4" xfId="27385"/>
    <cellStyle name="Normal 18 3 6" xfId="27386"/>
    <cellStyle name="Normal 18 3 6 2" xfId="27387"/>
    <cellStyle name="Normal 18 3 6 2 2" xfId="27388"/>
    <cellStyle name="Normal 18 3 6 3" xfId="27389"/>
    <cellStyle name="Normal 18 3 7" xfId="27390"/>
    <cellStyle name="Normal 18 3 7 2" xfId="27391"/>
    <cellStyle name="Normal 18 3 8" xfId="27392"/>
    <cellStyle name="Normal 18 4" xfId="27393"/>
    <cellStyle name="Normal 18 4 2" xfId="27394"/>
    <cellStyle name="Normal 18 4 2 2" xfId="27395"/>
    <cellStyle name="Normal 18 4 2 2 2" xfId="27396"/>
    <cellStyle name="Normal 18 4 2 2 2 2" xfId="27397"/>
    <cellStyle name="Normal 18 4 2 2 2 2 2" xfId="27398"/>
    <cellStyle name="Normal 18 4 2 2 2 3" xfId="27399"/>
    <cellStyle name="Normal 18 4 2 2 3" xfId="27400"/>
    <cellStyle name="Normal 18 4 2 2 3 2" xfId="27401"/>
    <cellStyle name="Normal 18 4 2 2 4" xfId="27402"/>
    <cellStyle name="Normal 18 4 2 3" xfId="27403"/>
    <cellStyle name="Normal 18 4 2 3 2" xfId="27404"/>
    <cellStyle name="Normal 18 4 2 3 2 2" xfId="27405"/>
    <cellStyle name="Normal 18 4 2 3 3" xfId="27406"/>
    <cellStyle name="Normal 18 4 2 4" xfId="27407"/>
    <cellStyle name="Normal 18 4 2 4 2" xfId="27408"/>
    <cellStyle name="Normal 18 4 2 4 2 2" xfId="27409"/>
    <cellStyle name="Normal 18 4 2 4 3" xfId="27410"/>
    <cellStyle name="Normal 18 4 2 5" xfId="27411"/>
    <cellStyle name="Normal 18 4 2 5 2" xfId="27412"/>
    <cellStyle name="Normal 18 4 2 6" xfId="27413"/>
    <cellStyle name="Normal 18 4 2 7" xfId="27414"/>
    <cellStyle name="Normal 18 4 3" xfId="27415"/>
    <cellStyle name="Normal 18 4 3 2" xfId="27416"/>
    <cellStyle name="Normal 18 4 3 2 2" xfId="27417"/>
    <cellStyle name="Normal 18 4 3 2 2 2" xfId="27418"/>
    <cellStyle name="Normal 18 4 3 2 3" xfId="27419"/>
    <cellStyle name="Normal 18 4 3 3" xfId="27420"/>
    <cellStyle name="Normal 18 4 3 3 2" xfId="27421"/>
    <cellStyle name="Normal 18 4 3 4" xfId="27422"/>
    <cellStyle name="Normal 18 4 4" xfId="27423"/>
    <cellStyle name="Normal 18 4 4 2" xfId="27424"/>
    <cellStyle name="Normal 18 4 4 2 2" xfId="27425"/>
    <cellStyle name="Normal 18 4 4 3" xfId="27426"/>
    <cellStyle name="Normal 18 4 5" xfId="27427"/>
    <cellStyle name="Normal 18 4 5 2" xfId="27428"/>
    <cellStyle name="Normal 18 4 5 2 2" xfId="27429"/>
    <cellStyle name="Normal 18 4 5 3" xfId="27430"/>
    <cellStyle name="Normal 18 4 6" xfId="27431"/>
    <cellStyle name="Normal 18 4 6 2" xfId="27432"/>
    <cellStyle name="Normal 18 4 7" xfId="27433"/>
    <cellStyle name="Normal 18 4 8" xfId="27434"/>
    <cellStyle name="Normal 18 5" xfId="27435"/>
    <cellStyle name="Normal 18 5 2" xfId="27436"/>
    <cellStyle name="Normal 18 5 2 2" xfId="27437"/>
    <cellStyle name="Normal 18 5 2 2 2" xfId="27438"/>
    <cellStyle name="Normal 18 5 2 2 2 2" xfId="27439"/>
    <cellStyle name="Normal 18 5 2 2 3" xfId="27440"/>
    <cellStyle name="Normal 18 5 2 3" xfId="27441"/>
    <cellStyle name="Normal 18 5 2 3 2" xfId="27442"/>
    <cellStyle name="Normal 18 5 2 3 2 2" xfId="27443"/>
    <cellStyle name="Normal 18 5 2 3 3" xfId="27444"/>
    <cellStyle name="Normal 18 5 2 4" xfId="27445"/>
    <cellStyle name="Normal 18 5 2 4 2" xfId="27446"/>
    <cellStyle name="Normal 18 5 2 5" xfId="27447"/>
    <cellStyle name="Normal 18 5 3" xfId="27448"/>
    <cellStyle name="Normal 18 5 3 2" xfId="27449"/>
    <cellStyle name="Normal 18 5 3 2 2" xfId="27450"/>
    <cellStyle name="Normal 18 5 3 3" xfId="27451"/>
    <cellStyle name="Normal 18 5 4" xfId="27452"/>
    <cellStyle name="Normal 18 5 4 2" xfId="27453"/>
    <cellStyle name="Normal 18 5 4 2 2" xfId="27454"/>
    <cellStyle name="Normal 18 5 4 3" xfId="27455"/>
    <cellStyle name="Normal 18 5 5" xfId="27456"/>
    <cellStyle name="Normal 18 5 5 2" xfId="27457"/>
    <cellStyle name="Normal 18 5 6" xfId="27458"/>
    <cellStyle name="Normal 18 6" xfId="27459"/>
    <cellStyle name="Normal 18 6 2" xfId="27460"/>
    <cellStyle name="Normal 18 6 2 2" xfId="27461"/>
    <cellStyle name="Normal 18 6 2 2 2" xfId="27462"/>
    <cellStyle name="Normal 18 6 2 2 2 2" xfId="27463"/>
    <cellStyle name="Normal 18 6 2 2 3" xfId="27464"/>
    <cellStyle name="Normal 18 6 2 3" xfId="27465"/>
    <cellStyle name="Normal 18 6 2 3 2" xfId="27466"/>
    <cellStyle name="Normal 18 6 2 4" xfId="27467"/>
    <cellStyle name="Normal 18 6 3" xfId="27468"/>
    <cellStyle name="Normal 18 6 3 2" xfId="27469"/>
    <cellStyle name="Normal 18 6 3 2 2" xfId="27470"/>
    <cellStyle name="Normal 18 6 3 3" xfId="27471"/>
    <cellStyle name="Normal 18 6 4" xfId="27472"/>
    <cellStyle name="Normal 18 6 4 2" xfId="27473"/>
    <cellStyle name="Normal 18 6 5" xfId="27474"/>
    <cellStyle name="Normal 18 7" xfId="27475"/>
    <cellStyle name="Normal 18 7 2" xfId="27476"/>
    <cellStyle name="Normal 18 7 2 2" xfId="27477"/>
    <cellStyle name="Normal 18 7 2 2 2" xfId="27478"/>
    <cellStyle name="Normal 18 7 2 3" xfId="27479"/>
    <cellStyle name="Normal 18 7 3" xfId="27480"/>
    <cellStyle name="Normal 18 7 3 2" xfId="27481"/>
    <cellStyle name="Normal 18 7 4" xfId="27482"/>
    <cellStyle name="Normal 18 8" xfId="27483"/>
    <cellStyle name="Normal 18 8 2" xfId="27484"/>
    <cellStyle name="Normal 18 8 2 2" xfId="27485"/>
    <cellStyle name="Normal 18 8 3" xfId="27486"/>
    <cellStyle name="Normal 18 9" xfId="27487"/>
    <cellStyle name="Normal 18 9 2" xfId="27488"/>
    <cellStyle name="Normal 180" xfId="27489"/>
    <cellStyle name="Normal 180 10" xfId="27490"/>
    <cellStyle name="Normal 180 10 2" xfId="27491"/>
    <cellStyle name="Normal 180 11" xfId="27492"/>
    <cellStyle name="Normal 180 11 2" xfId="27493"/>
    <cellStyle name="Normal 180 12" xfId="27494"/>
    <cellStyle name="Normal 180 2" xfId="27495"/>
    <cellStyle name="Normal 180 2 10" xfId="27496"/>
    <cellStyle name="Normal 180 2 10 2" xfId="27497"/>
    <cellStyle name="Normal 180 2 11" xfId="27498"/>
    <cellStyle name="Normal 180 2 2" xfId="27499"/>
    <cellStyle name="Normal 180 2 2 2" xfId="27500"/>
    <cellStyle name="Normal 180 2 2 2 2" xfId="27501"/>
    <cellStyle name="Normal 180 2 2 3" xfId="27502"/>
    <cellStyle name="Normal 180 2 2 3 2" xfId="27503"/>
    <cellStyle name="Normal 180 2 2 4" xfId="27504"/>
    <cellStyle name="Normal 180 2 3" xfId="27505"/>
    <cellStyle name="Normal 180 2 3 2" xfId="27506"/>
    <cellStyle name="Normal 180 2 3 2 2" xfId="27507"/>
    <cellStyle name="Normal 180 2 3 3" xfId="27508"/>
    <cellStyle name="Normal 180 2 3 3 2" xfId="27509"/>
    <cellStyle name="Normal 180 2 3 4" xfId="27510"/>
    <cellStyle name="Normal 180 2 4" xfId="27511"/>
    <cellStyle name="Normal 180 2 4 2" xfId="27512"/>
    <cellStyle name="Normal 180 2 4 2 2" xfId="27513"/>
    <cellStyle name="Normal 180 2 4 3" xfId="27514"/>
    <cellStyle name="Normal 180 2 4 3 2" xfId="27515"/>
    <cellStyle name="Normal 180 2 4 4" xfId="27516"/>
    <cellStyle name="Normal 180 2 5" xfId="27517"/>
    <cellStyle name="Normal 180 2 5 2" xfId="27518"/>
    <cellStyle name="Normal 180 2 5 2 2" xfId="27519"/>
    <cellStyle name="Normal 180 2 5 3" xfId="27520"/>
    <cellStyle name="Normal 180 2 5 3 2" xfId="27521"/>
    <cellStyle name="Normal 180 2 5 4" xfId="27522"/>
    <cellStyle name="Normal 180 2 6" xfId="27523"/>
    <cellStyle name="Normal 180 2 6 2" xfId="27524"/>
    <cellStyle name="Normal 180 2 6 2 2" xfId="27525"/>
    <cellStyle name="Normal 180 2 6 3" xfId="27526"/>
    <cellStyle name="Normal 180 2 6 3 2" xfId="27527"/>
    <cellStyle name="Normal 180 2 6 4" xfId="27528"/>
    <cellStyle name="Normal 180 2 7" xfId="27529"/>
    <cellStyle name="Normal 180 2 7 2" xfId="27530"/>
    <cellStyle name="Normal 180 2 7 2 2" xfId="27531"/>
    <cellStyle name="Normal 180 2 7 3" xfId="27532"/>
    <cellStyle name="Normal 180 2 7 3 2" xfId="27533"/>
    <cellStyle name="Normal 180 2 7 4" xfId="27534"/>
    <cellStyle name="Normal 180 2 8" xfId="27535"/>
    <cellStyle name="Normal 180 2 8 2" xfId="27536"/>
    <cellStyle name="Normal 180 2 8 2 2" xfId="27537"/>
    <cellStyle name="Normal 180 2 8 3" xfId="27538"/>
    <cellStyle name="Normal 180 2 8 3 2" xfId="27539"/>
    <cellStyle name="Normal 180 2 8 4" xfId="27540"/>
    <cellStyle name="Normal 180 2 9" xfId="27541"/>
    <cellStyle name="Normal 180 2 9 2" xfId="27542"/>
    <cellStyle name="Normal 180 3" xfId="27543"/>
    <cellStyle name="Normal 180 3 10" xfId="27544"/>
    <cellStyle name="Normal 180 3 2" xfId="27545"/>
    <cellStyle name="Normal 180 3 2 2" xfId="27546"/>
    <cellStyle name="Normal 180 3 2 2 2" xfId="27547"/>
    <cellStyle name="Normal 180 3 2 3" xfId="27548"/>
    <cellStyle name="Normal 180 3 2 3 2" xfId="27549"/>
    <cellStyle name="Normal 180 3 2 4" xfId="27550"/>
    <cellStyle name="Normal 180 3 3" xfId="27551"/>
    <cellStyle name="Normal 180 3 3 2" xfId="27552"/>
    <cellStyle name="Normal 180 3 3 2 2" xfId="27553"/>
    <cellStyle name="Normal 180 3 3 3" xfId="27554"/>
    <cellStyle name="Normal 180 3 3 3 2" xfId="27555"/>
    <cellStyle name="Normal 180 3 3 4" xfId="27556"/>
    <cellStyle name="Normal 180 3 4" xfId="27557"/>
    <cellStyle name="Normal 180 3 4 2" xfId="27558"/>
    <cellStyle name="Normal 180 3 4 2 2" xfId="27559"/>
    <cellStyle name="Normal 180 3 4 3" xfId="27560"/>
    <cellStyle name="Normal 180 3 4 3 2" xfId="27561"/>
    <cellStyle name="Normal 180 3 4 4" xfId="27562"/>
    <cellStyle name="Normal 180 3 5" xfId="27563"/>
    <cellStyle name="Normal 180 3 5 2" xfId="27564"/>
    <cellStyle name="Normal 180 3 5 2 2" xfId="27565"/>
    <cellStyle name="Normal 180 3 5 3" xfId="27566"/>
    <cellStyle name="Normal 180 3 5 3 2" xfId="27567"/>
    <cellStyle name="Normal 180 3 5 4" xfId="27568"/>
    <cellStyle name="Normal 180 3 6" xfId="27569"/>
    <cellStyle name="Normal 180 3 6 2" xfId="27570"/>
    <cellStyle name="Normal 180 3 6 2 2" xfId="27571"/>
    <cellStyle name="Normal 180 3 6 3" xfId="27572"/>
    <cellStyle name="Normal 180 3 6 3 2" xfId="27573"/>
    <cellStyle name="Normal 180 3 6 4" xfId="27574"/>
    <cellStyle name="Normal 180 3 7" xfId="27575"/>
    <cellStyle name="Normal 180 3 7 2" xfId="27576"/>
    <cellStyle name="Normal 180 3 7 2 2" xfId="27577"/>
    <cellStyle name="Normal 180 3 7 3" xfId="27578"/>
    <cellStyle name="Normal 180 3 7 3 2" xfId="27579"/>
    <cellStyle name="Normal 180 3 7 4" xfId="27580"/>
    <cellStyle name="Normal 180 3 8" xfId="27581"/>
    <cellStyle name="Normal 180 3 8 2" xfId="27582"/>
    <cellStyle name="Normal 180 3 9" xfId="27583"/>
    <cellStyle name="Normal 180 3 9 2" xfId="27584"/>
    <cellStyle name="Normal 180 4" xfId="27585"/>
    <cellStyle name="Normal 180 4 2" xfId="27586"/>
    <cellStyle name="Normal 180 4 2 2" xfId="27587"/>
    <cellStyle name="Normal 180 4 2 2 2" xfId="27588"/>
    <cellStyle name="Normal 180 4 2 3" xfId="27589"/>
    <cellStyle name="Normal 180 4 2 3 2" xfId="27590"/>
    <cellStyle name="Normal 180 4 2 4" xfId="27591"/>
    <cellStyle name="Normal 180 4 3" xfId="27592"/>
    <cellStyle name="Normal 180 4 3 2" xfId="27593"/>
    <cellStyle name="Normal 180 4 3 2 2" xfId="27594"/>
    <cellStyle name="Normal 180 4 3 3" xfId="27595"/>
    <cellStyle name="Normal 180 4 3 3 2" xfId="27596"/>
    <cellStyle name="Normal 180 4 3 4" xfId="27597"/>
    <cellStyle name="Normal 180 4 4" xfId="27598"/>
    <cellStyle name="Normal 180 4 4 2" xfId="27599"/>
    <cellStyle name="Normal 180 4 4 2 2" xfId="27600"/>
    <cellStyle name="Normal 180 4 4 3" xfId="27601"/>
    <cellStyle name="Normal 180 4 4 3 2" xfId="27602"/>
    <cellStyle name="Normal 180 4 4 4" xfId="27603"/>
    <cellStyle name="Normal 180 4 5" xfId="27604"/>
    <cellStyle name="Normal 180 4 5 2" xfId="27605"/>
    <cellStyle name="Normal 180 4 5 2 2" xfId="27606"/>
    <cellStyle name="Normal 180 4 5 3" xfId="27607"/>
    <cellStyle name="Normal 180 4 5 3 2" xfId="27608"/>
    <cellStyle name="Normal 180 4 5 4" xfId="27609"/>
    <cellStyle name="Normal 180 4 6" xfId="27610"/>
    <cellStyle name="Normal 180 4 6 2" xfId="27611"/>
    <cellStyle name="Normal 180 4 7" xfId="27612"/>
    <cellStyle name="Normal 180 4 7 2" xfId="27613"/>
    <cellStyle name="Normal 180 4 8" xfId="27614"/>
    <cellStyle name="Normal 180 5" xfId="27615"/>
    <cellStyle name="Normal 180 5 2" xfId="27616"/>
    <cellStyle name="Normal 180 5 2 2" xfId="27617"/>
    <cellStyle name="Normal 180 5 3" xfId="27618"/>
    <cellStyle name="Normal 180 5 3 2" xfId="27619"/>
    <cellStyle name="Normal 180 5 4" xfId="27620"/>
    <cellStyle name="Normal 180 6" xfId="27621"/>
    <cellStyle name="Normal 180 6 2" xfId="27622"/>
    <cellStyle name="Normal 180 6 2 2" xfId="27623"/>
    <cellStyle name="Normal 180 6 3" xfId="27624"/>
    <cellStyle name="Normal 180 6 3 2" xfId="27625"/>
    <cellStyle name="Normal 180 6 4" xfId="27626"/>
    <cellStyle name="Normal 180 7" xfId="27627"/>
    <cellStyle name="Normal 180 7 2" xfId="27628"/>
    <cellStyle name="Normal 180 7 2 2" xfId="27629"/>
    <cellStyle name="Normal 180 7 3" xfId="27630"/>
    <cellStyle name="Normal 180 7 3 2" xfId="27631"/>
    <cellStyle name="Normal 180 7 4" xfId="27632"/>
    <cellStyle name="Normal 180 8" xfId="27633"/>
    <cellStyle name="Normal 180 8 2" xfId="27634"/>
    <cellStyle name="Normal 180 8 2 2" xfId="27635"/>
    <cellStyle name="Normal 180 8 3" xfId="27636"/>
    <cellStyle name="Normal 180 8 3 2" xfId="27637"/>
    <cellStyle name="Normal 180 8 4" xfId="27638"/>
    <cellStyle name="Normal 180 9" xfId="27639"/>
    <cellStyle name="Normal 180 9 2" xfId="27640"/>
    <cellStyle name="Normal 180 9 2 2" xfId="27641"/>
    <cellStyle name="Normal 180 9 3" xfId="27642"/>
    <cellStyle name="Normal 180 9 3 2" xfId="27643"/>
    <cellStyle name="Normal 180 9 4" xfId="27644"/>
    <cellStyle name="Normal 181" xfId="27645"/>
    <cellStyle name="Normal 181 10" xfId="27646"/>
    <cellStyle name="Normal 181 10 2" xfId="27647"/>
    <cellStyle name="Normal 181 11" xfId="27648"/>
    <cellStyle name="Normal 181 11 2" xfId="27649"/>
    <cellStyle name="Normal 181 12" xfId="27650"/>
    <cellStyle name="Normal 181 2" xfId="27651"/>
    <cellStyle name="Normal 181 2 10" xfId="27652"/>
    <cellStyle name="Normal 181 2 10 2" xfId="27653"/>
    <cellStyle name="Normal 181 2 11" xfId="27654"/>
    <cellStyle name="Normal 181 2 2" xfId="27655"/>
    <cellStyle name="Normal 181 2 2 2" xfId="27656"/>
    <cellStyle name="Normal 181 2 2 2 2" xfId="27657"/>
    <cellStyle name="Normal 181 2 2 3" xfId="27658"/>
    <cellStyle name="Normal 181 2 2 3 2" xfId="27659"/>
    <cellStyle name="Normal 181 2 2 4" xfId="27660"/>
    <cellStyle name="Normal 181 2 3" xfId="27661"/>
    <cellStyle name="Normal 181 2 3 2" xfId="27662"/>
    <cellStyle name="Normal 181 2 3 2 2" xfId="27663"/>
    <cellStyle name="Normal 181 2 3 3" xfId="27664"/>
    <cellStyle name="Normal 181 2 3 3 2" xfId="27665"/>
    <cellStyle name="Normal 181 2 3 4" xfId="27666"/>
    <cellStyle name="Normal 181 2 4" xfId="27667"/>
    <cellStyle name="Normal 181 2 4 2" xfId="27668"/>
    <cellStyle name="Normal 181 2 4 2 2" xfId="27669"/>
    <cellStyle name="Normal 181 2 4 3" xfId="27670"/>
    <cellStyle name="Normal 181 2 4 3 2" xfId="27671"/>
    <cellStyle name="Normal 181 2 4 4" xfId="27672"/>
    <cellStyle name="Normal 181 2 5" xfId="27673"/>
    <cellStyle name="Normal 181 2 5 2" xfId="27674"/>
    <cellStyle name="Normal 181 2 5 2 2" xfId="27675"/>
    <cellStyle name="Normal 181 2 5 3" xfId="27676"/>
    <cellStyle name="Normal 181 2 5 3 2" xfId="27677"/>
    <cellStyle name="Normal 181 2 5 4" xfId="27678"/>
    <cellStyle name="Normal 181 2 6" xfId="27679"/>
    <cellStyle name="Normal 181 2 6 2" xfId="27680"/>
    <cellStyle name="Normal 181 2 6 2 2" xfId="27681"/>
    <cellStyle name="Normal 181 2 6 3" xfId="27682"/>
    <cellStyle name="Normal 181 2 6 3 2" xfId="27683"/>
    <cellStyle name="Normal 181 2 6 4" xfId="27684"/>
    <cellStyle name="Normal 181 2 7" xfId="27685"/>
    <cellStyle name="Normal 181 2 7 2" xfId="27686"/>
    <cellStyle name="Normal 181 2 7 2 2" xfId="27687"/>
    <cellStyle name="Normal 181 2 7 3" xfId="27688"/>
    <cellStyle name="Normal 181 2 7 3 2" xfId="27689"/>
    <cellStyle name="Normal 181 2 7 4" xfId="27690"/>
    <cellStyle name="Normal 181 2 8" xfId="27691"/>
    <cellStyle name="Normal 181 2 8 2" xfId="27692"/>
    <cellStyle name="Normal 181 2 8 2 2" xfId="27693"/>
    <cellStyle name="Normal 181 2 8 3" xfId="27694"/>
    <cellStyle name="Normal 181 2 8 3 2" xfId="27695"/>
    <cellStyle name="Normal 181 2 8 4" xfId="27696"/>
    <cellStyle name="Normal 181 2 9" xfId="27697"/>
    <cellStyle name="Normal 181 2 9 2" xfId="27698"/>
    <cellStyle name="Normal 181 3" xfId="27699"/>
    <cellStyle name="Normal 181 3 10" xfId="27700"/>
    <cellStyle name="Normal 181 3 2" xfId="27701"/>
    <cellStyle name="Normal 181 3 2 2" xfId="27702"/>
    <cellStyle name="Normal 181 3 2 2 2" xfId="27703"/>
    <cellStyle name="Normal 181 3 2 3" xfId="27704"/>
    <cellStyle name="Normal 181 3 2 3 2" xfId="27705"/>
    <cellStyle name="Normal 181 3 2 4" xfId="27706"/>
    <cellStyle name="Normal 181 3 3" xfId="27707"/>
    <cellStyle name="Normal 181 3 3 2" xfId="27708"/>
    <cellStyle name="Normal 181 3 3 2 2" xfId="27709"/>
    <cellStyle name="Normal 181 3 3 3" xfId="27710"/>
    <cellStyle name="Normal 181 3 3 3 2" xfId="27711"/>
    <cellStyle name="Normal 181 3 3 4" xfId="27712"/>
    <cellStyle name="Normal 181 3 4" xfId="27713"/>
    <cellStyle name="Normal 181 3 4 2" xfId="27714"/>
    <cellStyle name="Normal 181 3 4 2 2" xfId="27715"/>
    <cellStyle name="Normal 181 3 4 3" xfId="27716"/>
    <cellStyle name="Normal 181 3 4 3 2" xfId="27717"/>
    <cellStyle name="Normal 181 3 4 4" xfId="27718"/>
    <cellStyle name="Normal 181 3 5" xfId="27719"/>
    <cellStyle name="Normal 181 3 5 2" xfId="27720"/>
    <cellStyle name="Normal 181 3 5 2 2" xfId="27721"/>
    <cellStyle name="Normal 181 3 5 3" xfId="27722"/>
    <cellStyle name="Normal 181 3 5 3 2" xfId="27723"/>
    <cellStyle name="Normal 181 3 5 4" xfId="27724"/>
    <cellStyle name="Normal 181 3 6" xfId="27725"/>
    <cellStyle name="Normal 181 3 6 2" xfId="27726"/>
    <cellStyle name="Normal 181 3 6 2 2" xfId="27727"/>
    <cellStyle name="Normal 181 3 6 3" xfId="27728"/>
    <cellStyle name="Normal 181 3 6 3 2" xfId="27729"/>
    <cellStyle name="Normal 181 3 6 4" xfId="27730"/>
    <cellStyle name="Normal 181 3 7" xfId="27731"/>
    <cellStyle name="Normal 181 3 7 2" xfId="27732"/>
    <cellStyle name="Normal 181 3 7 2 2" xfId="27733"/>
    <cellStyle name="Normal 181 3 7 3" xfId="27734"/>
    <cellStyle name="Normal 181 3 7 3 2" xfId="27735"/>
    <cellStyle name="Normal 181 3 7 4" xfId="27736"/>
    <cellStyle name="Normal 181 3 8" xfId="27737"/>
    <cellStyle name="Normal 181 3 8 2" xfId="27738"/>
    <cellStyle name="Normal 181 3 9" xfId="27739"/>
    <cellStyle name="Normal 181 3 9 2" xfId="27740"/>
    <cellStyle name="Normal 181 4" xfId="27741"/>
    <cellStyle name="Normal 181 4 2" xfId="27742"/>
    <cellStyle name="Normal 181 4 2 2" xfId="27743"/>
    <cellStyle name="Normal 181 4 2 2 2" xfId="27744"/>
    <cellStyle name="Normal 181 4 2 3" xfId="27745"/>
    <cellStyle name="Normal 181 4 2 3 2" xfId="27746"/>
    <cellStyle name="Normal 181 4 2 4" xfId="27747"/>
    <cellStyle name="Normal 181 4 3" xfId="27748"/>
    <cellStyle name="Normal 181 4 3 2" xfId="27749"/>
    <cellStyle name="Normal 181 4 3 2 2" xfId="27750"/>
    <cellStyle name="Normal 181 4 3 3" xfId="27751"/>
    <cellStyle name="Normal 181 4 3 3 2" xfId="27752"/>
    <cellStyle name="Normal 181 4 3 4" xfId="27753"/>
    <cellStyle name="Normal 181 4 4" xfId="27754"/>
    <cellStyle name="Normal 181 4 4 2" xfId="27755"/>
    <cellStyle name="Normal 181 4 4 2 2" xfId="27756"/>
    <cellStyle name="Normal 181 4 4 3" xfId="27757"/>
    <cellStyle name="Normal 181 4 4 3 2" xfId="27758"/>
    <cellStyle name="Normal 181 4 4 4" xfId="27759"/>
    <cellStyle name="Normal 181 4 5" xfId="27760"/>
    <cellStyle name="Normal 181 4 5 2" xfId="27761"/>
    <cellStyle name="Normal 181 4 5 2 2" xfId="27762"/>
    <cellStyle name="Normal 181 4 5 3" xfId="27763"/>
    <cellStyle name="Normal 181 4 5 3 2" xfId="27764"/>
    <cellStyle name="Normal 181 4 5 4" xfId="27765"/>
    <cellStyle name="Normal 181 4 6" xfId="27766"/>
    <cellStyle name="Normal 181 4 6 2" xfId="27767"/>
    <cellStyle name="Normal 181 4 7" xfId="27768"/>
    <cellStyle name="Normal 181 4 7 2" xfId="27769"/>
    <cellStyle name="Normal 181 4 8" xfId="27770"/>
    <cellStyle name="Normal 181 5" xfId="27771"/>
    <cellStyle name="Normal 181 5 2" xfId="27772"/>
    <cellStyle name="Normal 181 5 2 2" xfId="27773"/>
    <cellStyle name="Normal 181 5 3" xfId="27774"/>
    <cellStyle name="Normal 181 5 3 2" xfId="27775"/>
    <cellStyle name="Normal 181 5 4" xfId="27776"/>
    <cellStyle name="Normal 181 6" xfId="27777"/>
    <cellStyle name="Normal 181 6 2" xfId="27778"/>
    <cellStyle name="Normal 181 6 2 2" xfId="27779"/>
    <cellStyle name="Normal 181 6 3" xfId="27780"/>
    <cellStyle name="Normal 181 6 3 2" xfId="27781"/>
    <cellStyle name="Normal 181 6 4" xfId="27782"/>
    <cellStyle name="Normal 181 7" xfId="27783"/>
    <cellStyle name="Normal 181 7 2" xfId="27784"/>
    <cellStyle name="Normal 181 7 2 2" xfId="27785"/>
    <cellStyle name="Normal 181 7 3" xfId="27786"/>
    <cellStyle name="Normal 181 7 3 2" xfId="27787"/>
    <cellStyle name="Normal 181 7 4" xfId="27788"/>
    <cellStyle name="Normal 181 8" xfId="27789"/>
    <cellStyle name="Normal 181 8 2" xfId="27790"/>
    <cellStyle name="Normal 181 8 2 2" xfId="27791"/>
    <cellStyle name="Normal 181 8 3" xfId="27792"/>
    <cellStyle name="Normal 181 8 3 2" xfId="27793"/>
    <cellStyle name="Normal 181 8 4" xfId="27794"/>
    <cellStyle name="Normal 181 9" xfId="27795"/>
    <cellStyle name="Normal 181 9 2" xfId="27796"/>
    <cellStyle name="Normal 181 9 2 2" xfId="27797"/>
    <cellStyle name="Normal 181 9 3" xfId="27798"/>
    <cellStyle name="Normal 181 9 3 2" xfId="27799"/>
    <cellStyle name="Normal 181 9 4" xfId="27800"/>
    <cellStyle name="Normal 182" xfId="27801"/>
    <cellStyle name="Normal 182 10" xfId="27802"/>
    <cellStyle name="Normal 182 10 2" xfId="27803"/>
    <cellStyle name="Normal 182 11" xfId="27804"/>
    <cellStyle name="Normal 182 11 2" xfId="27805"/>
    <cellStyle name="Normal 182 12" xfId="27806"/>
    <cellStyle name="Normal 182 2" xfId="27807"/>
    <cellStyle name="Normal 182 2 10" xfId="27808"/>
    <cellStyle name="Normal 182 2 10 2" xfId="27809"/>
    <cellStyle name="Normal 182 2 11" xfId="27810"/>
    <cellStyle name="Normal 182 2 2" xfId="27811"/>
    <cellStyle name="Normal 182 2 2 2" xfId="27812"/>
    <cellStyle name="Normal 182 2 2 2 2" xfId="27813"/>
    <cellStyle name="Normal 182 2 2 3" xfId="27814"/>
    <cellStyle name="Normal 182 2 2 3 2" xfId="27815"/>
    <cellStyle name="Normal 182 2 2 4" xfId="27816"/>
    <cellStyle name="Normal 182 2 3" xfId="27817"/>
    <cellStyle name="Normal 182 2 3 2" xfId="27818"/>
    <cellStyle name="Normal 182 2 3 2 2" xfId="27819"/>
    <cellStyle name="Normal 182 2 3 3" xfId="27820"/>
    <cellStyle name="Normal 182 2 3 3 2" xfId="27821"/>
    <cellStyle name="Normal 182 2 3 4" xfId="27822"/>
    <cellStyle name="Normal 182 2 4" xfId="27823"/>
    <cellStyle name="Normal 182 2 4 2" xfId="27824"/>
    <cellStyle name="Normal 182 2 4 2 2" xfId="27825"/>
    <cellStyle name="Normal 182 2 4 3" xfId="27826"/>
    <cellStyle name="Normal 182 2 4 3 2" xfId="27827"/>
    <cellStyle name="Normal 182 2 4 4" xfId="27828"/>
    <cellStyle name="Normal 182 2 5" xfId="27829"/>
    <cellStyle name="Normal 182 2 5 2" xfId="27830"/>
    <cellStyle name="Normal 182 2 5 2 2" xfId="27831"/>
    <cellStyle name="Normal 182 2 5 3" xfId="27832"/>
    <cellStyle name="Normal 182 2 5 3 2" xfId="27833"/>
    <cellStyle name="Normal 182 2 5 4" xfId="27834"/>
    <cellStyle name="Normal 182 2 6" xfId="27835"/>
    <cellStyle name="Normal 182 2 6 2" xfId="27836"/>
    <cellStyle name="Normal 182 2 6 2 2" xfId="27837"/>
    <cellStyle name="Normal 182 2 6 3" xfId="27838"/>
    <cellStyle name="Normal 182 2 6 3 2" xfId="27839"/>
    <cellStyle name="Normal 182 2 6 4" xfId="27840"/>
    <cellStyle name="Normal 182 2 7" xfId="27841"/>
    <cellStyle name="Normal 182 2 7 2" xfId="27842"/>
    <cellStyle name="Normal 182 2 7 2 2" xfId="27843"/>
    <cellStyle name="Normal 182 2 7 3" xfId="27844"/>
    <cellStyle name="Normal 182 2 7 3 2" xfId="27845"/>
    <cellStyle name="Normal 182 2 7 4" xfId="27846"/>
    <cellStyle name="Normal 182 2 8" xfId="27847"/>
    <cellStyle name="Normal 182 2 8 2" xfId="27848"/>
    <cellStyle name="Normal 182 2 8 2 2" xfId="27849"/>
    <cellStyle name="Normal 182 2 8 3" xfId="27850"/>
    <cellStyle name="Normal 182 2 8 3 2" xfId="27851"/>
    <cellStyle name="Normal 182 2 8 4" xfId="27852"/>
    <cellStyle name="Normal 182 2 9" xfId="27853"/>
    <cellStyle name="Normal 182 2 9 2" xfId="27854"/>
    <cellStyle name="Normal 182 3" xfId="27855"/>
    <cellStyle name="Normal 182 3 10" xfId="27856"/>
    <cellStyle name="Normal 182 3 2" xfId="27857"/>
    <cellStyle name="Normal 182 3 2 2" xfId="27858"/>
    <cellStyle name="Normal 182 3 2 2 2" xfId="27859"/>
    <cellStyle name="Normal 182 3 2 3" xfId="27860"/>
    <cellStyle name="Normal 182 3 2 3 2" xfId="27861"/>
    <cellStyle name="Normal 182 3 2 4" xfId="27862"/>
    <cellStyle name="Normal 182 3 3" xfId="27863"/>
    <cellStyle name="Normal 182 3 3 2" xfId="27864"/>
    <cellStyle name="Normal 182 3 3 2 2" xfId="27865"/>
    <cellStyle name="Normal 182 3 3 3" xfId="27866"/>
    <cellStyle name="Normal 182 3 3 3 2" xfId="27867"/>
    <cellStyle name="Normal 182 3 3 4" xfId="27868"/>
    <cellStyle name="Normal 182 3 4" xfId="27869"/>
    <cellStyle name="Normal 182 3 4 2" xfId="27870"/>
    <cellStyle name="Normal 182 3 4 2 2" xfId="27871"/>
    <cellStyle name="Normal 182 3 4 3" xfId="27872"/>
    <cellStyle name="Normal 182 3 4 3 2" xfId="27873"/>
    <cellStyle name="Normal 182 3 4 4" xfId="27874"/>
    <cellStyle name="Normal 182 3 5" xfId="27875"/>
    <cellStyle name="Normal 182 3 5 2" xfId="27876"/>
    <cellStyle name="Normal 182 3 5 2 2" xfId="27877"/>
    <cellStyle name="Normal 182 3 5 3" xfId="27878"/>
    <cellStyle name="Normal 182 3 5 3 2" xfId="27879"/>
    <cellStyle name="Normal 182 3 5 4" xfId="27880"/>
    <cellStyle name="Normal 182 3 6" xfId="27881"/>
    <cellStyle name="Normal 182 3 6 2" xfId="27882"/>
    <cellStyle name="Normal 182 3 6 2 2" xfId="27883"/>
    <cellStyle name="Normal 182 3 6 3" xfId="27884"/>
    <cellStyle name="Normal 182 3 6 3 2" xfId="27885"/>
    <cellStyle name="Normal 182 3 6 4" xfId="27886"/>
    <cellStyle name="Normal 182 3 7" xfId="27887"/>
    <cellStyle name="Normal 182 3 7 2" xfId="27888"/>
    <cellStyle name="Normal 182 3 7 2 2" xfId="27889"/>
    <cellStyle name="Normal 182 3 7 3" xfId="27890"/>
    <cellStyle name="Normal 182 3 7 3 2" xfId="27891"/>
    <cellStyle name="Normal 182 3 7 4" xfId="27892"/>
    <cellStyle name="Normal 182 3 8" xfId="27893"/>
    <cellStyle name="Normal 182 3 8 2" xfId="27894"/>
    <cellStyle name="Normal 182 3 9" xfId="27895"/>
    <cellStyle name="Normal 182 3 9 2" xfId="27896"/>
    <cellStyle name="Normal 182 4" xfId="27897"/>
    <cellStyle name="Normal 182 4 2" xfId="27898"/>
    <cellStyle name="Normal 182 4 2 2" xfId="27899"/>
    <cellStyle name="Normal 182 4 2 2 2" xfId="27900"/>
    <cellStyle name="Normal 182 4 2 3" xfId="27901"/>
    <cellStyle name="Normal 182 4 2 3 2" xfId="27902"/>
    <cellStyle name="Normal 182 4 2 4" xfId="27903"/>
    <cellStyle name="Normal 182 4 3" xfId="27904"/>
    <cellStyle name="Normal 182 4 3 2" xfId="27905"/>
    <cellStyle name="Normal 182 4 3 2 2" xfId="27906"/>
    <cellStyle name="Normal 182 4 3 3" xfId="27907"/>
    <cellStyle name="Normal 182 4 3 3 2" xfId="27908"/>
    <cellStyle name="Normal 182 4 3 4" xfId="27909"/>
    <cellStyle name="Normal 182 4 4" xfId="27910"/>
    <cellStyle name="Normal 182 4 4 2" xfId="27911"/>
    <cellStyle name="Normal 182 4 4 2 2" xfId="27912"/>
    <cellStyle name="Normal 182 4 4 3" xfId="27913"/>
    <cellStyle name="Normal 182 4 4 3 2" xfId="27914"/>
    <cellStyle name="Normal 182 4 4 4" xfId="27915"/>
    <cellStyle name="Normal 182 4 5" xfId="27916"/>
    <cellStyle name="Normal 182 4 5 2" xfId="27917"/>
    <cellStyle name="Normal 182 4 5 2 2" xfId="27918"/>
    <cellStyle name="Normal 182 4 5 3" xfId="27919"/>
    <cellStyle name="Normal 182 4 5 3 2" xfId="27920"/>
    <cellStyle name="Normal 182 4 5 4" xfId="27921"/>
    <cellStyle name="Normal 182 4 6" xfId="27922"/>
    <cellStyle name="Normal 182 4 6 2" xfId="27923"/>
    <cellStyle name="Normal 182 4 7" xfId="27924"/>
    <cellStyle name="Normal 182 4 7 2" xfId="27925"/>
    <cellStyle name="Normal 182 4 8" xfId="27926"/>
    <cellStyle name="Normal 182 5" xfId="27927"/>
    <cellStyle name="Normal 182 5 2" xfId="27928"/>
    <cellStyle name="Normal 182 5 2 2" xfId="27929"/>
    <cellStyle name="Normal 182 5 3" xfId="27930"/>
    <cellStyle name="Normal 182 5 3 2" xfId="27931"/>
    <cellStyle name="Normal 182 5 4" xfId="27932"/>
    <cellStyle name="Normal 182 6" xfId="27933"/>
    <cellStyle name="Normal 182 6 2" xfId="27934"/>
    <cellStyle name="Normal 182 6 2 2" xfId="27935"/>
    <cellStyle name="Normal 182 6 3" xfId="27936"/>
    <cellStyle name="Normal 182 6 3 2" xfId="27937"/>
    <cellStyle name="Normal 182 6 4" xfId="27938"/>
    <cellStyle name="Normal 182 7" xfId="27939"/>
    <cellStyle name="Normal 182 7 2" xfId="27940"/>
    <cellStyle name="Normal 182 7 2 2" xfId="27941"/>
    <cellStyle name="Normal 182 7 3" xfId="27942"/>
    <cellStyle name="Normal 182 7 3 2" xfId="27943"/>
    <cellStyle name="Normal 182 7 4" xfId="27944"/>
    <cellStyle name="Normal 182 8" xfId="27945"/>
    <cellStyle name="Normal 182 8 2" xfId="27946"/>
    <cellStyle name="Normal 182 8 2 2" xfId="27947"/>
    <cellStyle name="Normal 182 8 3" xfId="27948"/>
    <cellStyle name="Normal 182 8 3 2" xfId="27949"/>
    <cellStyle name="Normal 182 8 4" xfId="27950"/>
    <cellStyle name="Normal 182 9" xfId="27951"/>
    <cellStyle name="Normal 182 9 2" xfId="27952"/>
    <cellStyle name="Normal 182 9 2 2" xfId="27953"/>
    <cellStyle name="Normal 182 9 3" xfId="27954"/>
    <cellStyle name="Normal 182 9 3 2" xfId="27955"/>
    <cellStyle name="Normal 182 9 4" xfId="27956"/>
    <cellStyle name="Normal 183" xfId="27957"/>
    <cellStyle name="Normal 183 10" xfId="27958"/>
    <cellStyle name="Normal 183 10 2" xfId="27959"/>
    <cellStyle name="Normal 183 11" xfId="27960"/>
    <cellStyle name="Normal 183 11 2" xfId="27961"/>
    <cellStyle name="Normal 183 12" xfId="27962"/>
    <cellStyle name="Normal 183 2" xfId="27963"/>
    <cellStyle name="Normal 183 2 10" xfId="27964"/>
    <cellStyle name="Normal 183 2 10 2" xfId="27965"/>
    <cellStyle name="Normal 183 2 11" xfId="27966"/>
    <cellStyle name="Normal 183 2 2" xfId="27967"/>
    <cellStyle name="Normal 183 2 2 2" xfId="27968"/>
    <cellStyle name="Normal 183 2 2 2 2" xfId="27969"/>
    <cellStyle name="Normal 183 2 2 3" xfId="27970"/>
    <cellStyle name="Normal 183 2 2 3 2" xfId="27971"/>
    <cellStyle name="Normal 183 2 2 4" xfId="27972"/>
    <cellStyle name="Normal 183 2 3" xfId="27973"/>
    <cellStyle name="Normal 183 2 3 2" xfId="27974"/>
    <cellStyle name="Normal 183 2 3 2 2" xfId="27975"/>
    <cellStyle name="Normal 183 2 3 3" xfId="27976"/>
    <cellStyle name="Normal 183 2 3 3 2" xfId="27977"/>
    <cellStyle name="Normal 183 2 3 4" xfId="27978"/>
    <cellStyle name="Normal 183 2 4" xfId="27979"/>
    <cellStyle name="Normal 183 2 4 2" xfId="27980"/>
    <cellStyle name="Normal 183 2 4 2 2" xfId="27981"/>
    <cellStyle name="Normal 183 2 4 3" xfId="27982"/>
    <cellStyle name="Normal 183 2 4 3 2" xfId="27983"/>
    <cellStyle name="Normal 183 2 4 4" xfId="27984"/>
    <cellStyle name="Normal 183 2 5" xfId="27985"/>
    <cellStyle name="Normal 183 2 5 2" xfId="27986"/>
    <cellStyle name="Normal 183 2 5 2 2" xfId="27987"/>
    <cellStyle name="Normal 183 2 5 3" xfId="27988"/>
    <cellStyle name="Normal 183 2 5 3 2" xfId="27989"/>
    <cellStyle name="Normal 183 2 5 4" xfId="27990"/>
    <cellStyle name="Normal 183 2 6" xfId="27991"/>
    <cellStyle name="Normal 183 2 6 2" xfId="27992"/>
    <cellStyle name="Normal 183 2 6 2 2" xfId="27993"/>
    <cellStyle name="Normal 183 2 6 3" xfId="27994"/>
    <cellStyle name="Normal 183 2 6 3 2" xfId="27995"/>
    <cellStyle name="Normal 183 2 6 4" xfId="27996"/>
    <cellStyle name="Normal 183 2 7" xfId="27997"/>
    <cellStyle name="Normal 183 2 7 2" xfId="27998"/>
    <cellStyle name="Normal 183 2 7 2 2" xfId="27999"/>
    <cellStyle name="Normal 183 2 7 3" xfId="28000"/>
    <cellStyle name="Normal 183 2 7 3 2" xfId="28001"/>
    <cellStyle name="Normal 183 2 7 4" xfId="28002"/>
    <cellStyle name="Normal 183 2 8" xfId="28003"/>
    <cellStyle name="Normal 183 2 8 2" xfId="28004"/>
    <cellStyle name="Normal 183 2 8 2 2" xfId="28005"/>
    <cellStyle name="Normal 183 2 8 3" xfId="28006"/>
    <cellStyle name="Normal 183 2 8 3 2" xfId="28007"/>
    <cellStyle name="Normal 183 2 8 4" xfId="28008"/>
    <cellStyle name="Normal 183 2 9" xfId="28009"/>
    <cellStyle name="Normal 183 2 9 2" xfId="28010"/>
    <cellStyle name="Normal 183 3" xfId="28011"/>
    <cellStyle name="Normal 183 3 10" xfId="28012"/>
    <cellStyle name="Normal 183 3 2" xfId="28013"/>
    <cellStyle name="Normal 183 3 2 2" xfId="28014"/>
    <cellStyle name="Normal 183 3 2 2 2" xfId="28015"/>
    <cellStyle name="Normal 183 3 2 3" xfId="28016"/>
    <cellStyle name="Normal 183 3 2 3 2" xfId="28017"/>
    <cellStyle name="Normal 183 3 2 4" xfId="28018"/>
    <cellStyle name="Normal 183 3 3" xfId="28019"/>
    <cellStyle name="Normal 183 3 3 2" xfId="28020"/>
    <cellStyle name="Normal 183 3 3 2 2" xfId="28021"/>
    <cellStyle name="Normal 183 3 3 3" xfId="28022"/>
    <cellStyle name="Normal 183 3 3 3 2" xfId="28023"/>
    <cellStyle name="Normal 183 3 3 4" xfId="28024"/>
    <cellStyle name="Normal 183 3 4" xfId="28025"/>
    <cellStyle name="Normal 183 3 4 2" xfId="28026"/>
    <cellStyle name="Normal 183 3 4 2 2" xfId="28027"/>
    <cellStyle name="Normal 183 3 4 3" xfId="28028"/>
    <cellStyle name="Normal 183 3 4 3 2" xfId="28029"/>
    <cellStyle name="Normal 183 3 4 4" xfId="28030"/>
    <cellStyle name="Normal 183 3 5" xfId="28031"/>
    <cellStyle name="Normal 183 3 5 2" xfId="28032"/>
    <cellStyle name="Normal 183 3 5 2 2" xfId="28033"/>
    <cellStyle name="Normal 183 3 5 3" xfId="28034"/>
    <cellStyle name="Normal 183 3 5 3 2" xfId="28035"/>
    <cellStyle name="Normal 183 3 5 4" xfId="28036"/>
    <cellStyle name="Normal 183 3 6" xfId="28037"/>
    <cellStyle name="Normal 183 3 6 2" xfId="28038"/>
    <cellStyle name="Normal 183 3 6 2 2" xfId="28039"/>
    <cellStyle name="Normal 183 3 6 3" xfId="28040"/>
    <cellStyle name="Normal 183 3 6 3 2" xfId="28041"/>
    <cellStyle name="Normal 183 3 6 4" xfId="28042"/>
    <cellStyle name="Normal 183 3 7" xfId="28043"/>
    <cellStyle name="Normal 183 3 7 2" xfId="28044"/>
    <cellStyle name="Normal 183 3 7 2 2" xfId="28045"/>
    <cellStyle name="Normal 183 3 7 3" xfId="28046"/>
    <cellStyle name="Normal 183 3 7 3 2" xfId="28047"/>
    <cellStyle name="Normal 183 3 7 4" xfId="28048"/>
    <cellStyle name="Normal 183 3 8" xfId="28049"/>
    <cellStyle name="Normal 183 3 8 2" xfId="28050"/>
    <cellStyle name="Normal 183 3 9" xfId="28051"/>
    <cellStyle name="Normal 183 3 9 2" xfId="28052"/>
    <cellStyle name="Normal 183 4" xfId="28053"/>
    <cellStyle name="Normal 183 4 2" xfId="28054"/>
    <cellStyle name="Normal 183 4 2 2" xfId="28055"/>
    <cellStyle name="Normal 183 4 2 2 2" xfId="28056"/>
    <cellStyle name="Normal 183 4 2 3" xfId="28057"/>
    <cellStyle name="Normal 183 4 2 3 2" xfId="28058"/>
    <cellStyle name="Normal 183 4 2 4" xfId="28059"/>
    <cellStyle name="Normal 183 4 3" xfId="28060"/>
    <cellStyle name="Normal 183 4 3 2" xfId="28061"/>
    <cellStyle name="Normal 183 4 3 2 2" xfId="28062"/>
    <cellStyle name="Normal 183 4 3 3" xfId="28063"/>
    <cellStyle name="Normal 183 4 3 3 2" xfId="28064"/>
    <cellStyle name="Normal 183 4 3 4" xfId="28065"/>
    <cellStyle name="Normal 183 4 4" xfId="28066"/>
    <cellStyle name="Normal 183 4 4 2" xfId="28067"/>
    <cellStyle name="Normal 183 4 4 2 2" xfId="28068"/>
    <cellStyle name="Normal 183 4 4 3" xfId="28069"/>
    <cellStyle name="Normal 183 4 4 3 2" xfId="28070"/>
    <cellStyle name="Normal 183 4 4 4" xfId="28071"/>
    <cellStyle name="Normal 183 4 5" xfId="28072"/>
    <cellStyle name="Normal 183 4 5 2" xfId="28073"/>
    <cellStyle name="Normal 183 4 5 2 2" xfId="28074"/>
    <cellStyle name="Normal 183 4 5 3" xfId="28075"/>
    <cellStyle name="Normal 183 4 5 3 2" xfId="28076"/>
    <cellStyle name="Normal 183 4 5 4" xfId="28077"/>
    <cellStyle name="Normal 183 4 6" xfId="28078"/>
    <cellStyle name="Normal 183 4 6 2" xfId="28079"/>
    <cellStyle name="Normal 183 4 7" xfId="28080"/>
    <cellStyle name="Normal 183 4 7 2" xfId="28081"/>
    <cellStyle name="Normal 183 4 8" xfId="28082"/>
    <cellStyle name="Normal 183 5" xfId="28083"/>
    <cellStyle name="Normal 183 5 2" xfId="28084"/>
    <cellStyle name="Normal 183 5 2 2" xfId="28085"/>
    <cellStyle name="Normal 183 5 3" xfId="28086"/>
    <cellStyle name="Normal 183 5 3 2" xfId="28087"/>
    <cellStyle name="Normal 183 5 4" xfId="28088"/>
    <cellStyle name="Normal 183 6" xfId="28089"/>
    <cellStyle name="Normal 183 6 2" xfId="28090"/>
    <cellStyle name="Normal 183 6 2 2" xfId="28091"/>
    <cellStyle name="Normal 183 6 3" xfId="28092"/>
    <cellStyle name="Normal 183 6 3 2" xfId="28093"/>
    <cellStyle name="Normal 183 6 4" xfId="28094"/>
    <cellStyle name="Normal 183 7" xfId="28095"/>
    <cellStyle name="Normal 183 7 2" xfId="28096"/>
    <cellStyle name="Normal 183 7 2 2" xfId="28097"/>
    <cellStyle name="Normal 183 7 3" xfId="28098"/>
    <cellStyle name="Normal 183 7 3 2" xfId="28099"/>
    <cellStyle name="Normal 183 7 4" xfId="28100"/>
    <cellStyle name="Normal 183 8" xfId="28101"/>
    <cellStyle name="Normal 183 8 2" xfId="28102"/>
    <cellStyle name="Normal 183 8 2 2" xfId="28103"/>
    <cellStyle name="Normal 183 8 3" xfId="28104"/>
    <cellStyle name="Normal 183 8 3 2" xfId="28105"/>
    <cellStyle name="Normal 183 8 4" xfId="28106"/>
    <cellStyle name="Normal 183 9" xfId="28107"/>
    <cellStyle name="Normal 183 9 2" xfId="28108"/>
    <cellStyle name="Normal 183 9 2 2" xfId="28109"/>
    <cellStyle name="Normal 183 9 3" xfId="28110"/>
    <cellStyle name="Normal 183 9 3 2" xfId="28111"/>
    <cellStyle name="Normal 183 9 4" xfId="28112"/>
    <cellStyle name="Normal 184" xfId="28113"/>
    <cellStyle name="Normal 184 10" xfId="28114"/>
    <cellStyle name="Normal 184 10 2" xfId="28115"/>
    <cellStyle name="Normal 184 11" xfId="28116"/>
    <cellStyle name="Normal 184 11 2" xfId="28117"/>
    <cellStyle name="Normal 184 12" xfId="28118"/>
    <cellStyle name="Normal 184 2" xfId="28119"/>
    <cellStyle name="Normal 184 2 10" xfId="28120"/>
    <cellStyle name="Normal 184 2 10 2" xfId="28121"/>
    <cellStyle name="Normal 184 2 11" xfId="28122"/>
    <cellStyle name="Normal 184 2 2" xfId="28123"/>
    <cellStyle name="Normal 184 2 2 2" xfId="28124"/>
    <cellStyle name="Normal 184 2 2 2 2" xfId="28125"/>
    <cellStyle name="Normal 184 2 2 3" xfId="28126"/>
    <cellStyle name="Normal 184 2 2 3 2" xfId="28127"/>
    <cellStyle name="Normal 184 2 2 4" xfId="28128"/>
    <cellStyle name="Normal 184 2 3" xfId="28129"/>
    <cellStyle name="Normal 184 2 3 2" xfId="28130"/>
    <cellStyle name="Normal 184 2 3 2 2" xfId="28131"/>
    <cellStyle name="Normal 184 2 3 3" xfId="28132"/>
    <cellStyle name="Normal 184 2 3 3 2" xfId="28133"/>
    <cellStyle name="Normal 184 2 3 4" xfId="28134"/>
    <cellStyle name="Normal 184 2 4" xfId="28135"/>
    <cellStyle name="Normal 184 2 4 2" xfId="28136"/>
    <cellStyle name="Normal 184 2 4 2 2" xfId="28137"/>
    <cellStyle name="Normal 184 2 4 3" xfId="28138"/>
    <cellStyle name="Normal 184 2 4 3 2" xfId="28139"/>
    <cellStyle name="Normal 184 2 4 4" xfId="28140"/>
    <cellStyle name="Normal 184 2 5" xfId="28141"/>
    <cellStyle name="Normal 184 2 5 2" xfId="28142"/>
    <cellStyle name="Normal 184 2 5 2 2" xfId="28143"/>
    <cellStyle name="Normal 184 2 5 3" xfId="28144"/>
    <cellStyle name="Normal 184 2 5 3 2" xfId="28145"/>
    <cellStyle name="Normal 184 2 5 4" xfId="28146"/>
    <cellStyle name="Normal 184 2 6" xfId="28147"/>
    <cellStyle name="Normal 184 2 6 2" xfId="28148"/>
    <cellStyle name="Normal 184 2 6 2 2" xfId="28149"/>
    <cellStyle name="Normal 184 2 6 3" xfId="28150"/>
    <cellStyle name="Normal 184 2 6 3 2" xfId="28151"/>
    <cellStyle name="Normal 184 2 6 4" xfId="28152"/>
    <cellStyle name="Normal 184 2 7" xfId="28153"/>
    <cellStyle name="Normal 184 2 7 2" xfId="28154"/>
    <cellStyle name="Normal 184 2 7 2 2" xfId="28155"/>
    <cellStyle name="Normal 184 2 7 3" xfId="28156"/>
    <cellStyle name="Normal 184 2 7 3 2" xfId="28157"/>
    <cellStyle name="Normal 184 2 7 4" xfId="28158"/>
    <cellStyle name="Normal 184 2 8" xfId="28159"/>
    <cellStyle name="Normal 184 2 8 2" xfId="28160"/>
    <cellStyle name="Normal 184 2 8 2 2" xfId="28161"/>
    <cellStyle name="Normal 184 2 8 3" xfId="28162"/>
    <cellStyle name="Normal 184 2 8 3 2" xfId="28163"/>
    <cellStyle name="Normal 184 2 8 4" xfId="28164"/>
    <cellStyle name="Normal 184 2 9" xfId="28165"/>
    <cellStyle name="Normal 184 2 9 2" xfId="28166"/>
    <cellStyle name="Normal 184 3" xfId="28167"/>
    <cellStyle name="Normal 184 3 10" xfId="28168"/>
    <cellStyle name="Normal 184 3 2" xfId="28169"/>
    <cellStyle name="Normal 184 3 2 2" xfId="28170"/>
    <cellStyle name="Normal 184 3 2 2 2" xfId="28171"/>
    <cellStyle name="Normal 184 3 2 3" xfId="28172"/>
    <cellStyle name="Normal 184 3 2 3 2" xfId="28173"/>
    <cellStyle name="Normal 184 3 2 4" xfId="28174"/>
    <cellStyle name="Normal 184 3 3" xfId="28175"/>
    <cellStyle name="Normal 184 3 3 2" xfId="28176"/>
    <cellStyle name="Normal 184 3 3 2 2" xfId="28177"/>
    <cellStyle name="Normal 184 3 3 3" xfId="28178"/>
    <cellStyle name="Normal 184 3 3 3 2" xfId="28179"/>
    <cellStyle name="Normal 184 3 3 4" xfId="28180"/>
    <cellStyle name="Normal 184 3 4" xfId="28181"/>
    <cellStyle name="Normal 184 3 4 2" xfId="28182"/>
    <cellStyle name="Normal 184 3 4 2 2" xfId="28183"/>
    <cellStyle name="Normal 184 3 4 3" xfId="28184"/>
    <cellStyle name="Normal 184 3 4 3 2" xfId="28185"/>
    <cellStyle name="Normal 184 3 4 4" xfId="28186"/>
    <cellStyle name="Normal 184 3 5" xfId="28187"/>
    <cellStyle name="Normal 184 3 5 2" xfId="28188"/>
    <cellStyle name="Normal 184 3 5 2 2" xfId="28189"/>
    <cellStyle name="Normal 184 3 5 3" xfId="28190"/>
    <cellStyle name="Normal 184 3 5 3 2" xfId="28191"/>
    <cellStyle name="Normal 184 3 5 4" xfId="28192"/>
    <cellStyle name="Normal 184 3 6" xfId="28193"/>
    <cellStyle name="Normal 184 3 6 2" xfId="28194"/>
    <cellStyle name="Normal 184 3 6 2 2" xfId="28195"/>
    <cellStyle name="Normal 184 3 6 3" xfId="28196"/>
    <cellStyle name="Normal 184 3 6 3 2" xfId="28197"/>
    <cellStyle name="Normal 184 3 6 4" xfId="28198"/>
    <cellStyle name="Normal 184 3 7" xfId="28199"/>
    <cellStyle name="Normal 184 3 7 2" xfId="28200"/>
    <cellStyle name="Normal 184 3 7 2 2" xfId="28201"/>
    <cellStyle name="Normal 184 3 7 3" xfId="28202"/>
    <cellStyle name="Normal 184 3 7 3 2" xfId="28203"/>
    <cellStyle name="Normal 184 3 7 4" xfId="28204"/>
    <cellStyle name="Normal 184 3 8" xfId="28205"/>
    <cellStyle name="Normal 184 3 8 2" xfId="28206"/>
    <cellStyle name="Normal 184 3 9" xfId="28207"/>
    <cellStyle name="Normal 184 3 9 2" xfId="28208"/>
    <cellStyle name="Normal 184 4" xfId="28209"/>
    <cellStyle name="Normal 184 4 2" xfId="28210"/>
    <cellStyle name="Normal 184 4 2 2" xfId="28211"/>
    <cellStyle name="Normal 184 4 2 2 2" xfId="28212"/>
    <cellStyle name="Normal 184 4 2 3" xfId="28213"/>
    <cellStyle name="Normal 184 4 2 3 2" xfId="28214"/>
    <cellStyle name="Normal 184 4 2 4" xfId="28215"/>
    <cellStyle name="Normal 184 4 3" xfId="28216"/>
    <cellStyle name="Normal 184 4 3 2" xfId="28217"/>
    <cellStyle name="Normal 184 4 3 2 2" xfId="28218"/>
    <cellStyle name="Normal 184 4 3 3" xfId="28219"/>
    <cellStyle name="Normal 184 4 3 3 2" xfId="28220"/>
    <cellStyle name="Normal 184 4 3 4" xfId="28221"/>
    <cellStyle name="Normal 184 4 4" xfId="28222"/>
    <cellStyle name="Normal 184 4 4 2" xfId="28223"/>
    <cellStyle name="Normal 184 4 4 2 2" xfId="28224"/>
    <cellStyle name="Normal 184 4 4 3" xfId="28225"/>
    <cellStyle name="Normal 184 4 4 3 2" xfId="28226"/>
    <cellStyle name="Normal 184 4 4 4" xfId="28227"/>
    <cellStyle name="Normal 184 4 5" xfId="28228"/>
    <cellStyle name="Normal 184 4 5 2" xfId="28229"/>
    <cellStyle name="Normal 184 4 5 2 2" xfId="28230"/>
    <cellStyle name="Normal 184 4 5 3" xfId="28231"/>
    <cellStyle name="Normal 184 4 5 3 2" xfId="28232"/>
    <cellStyle name="Normal 184 4 5 4" xfId="28233"/>
    <cellStyle name="Normal 184 4 6" xfId="28234"/>
    <cellStyle name="Normal 184 4 6 2" xfId="28235"/>
    <cellStyle name="Normal 184 4 7" xfId="28236"/>
    <cellStyle name="Normal 184 4 7 2" xfId="28237"/>
    <cellStyle name="Normal 184 4 8" xfId="28238"/>
    <cellStyle name="Normal 184 5" xfId="28239"/>
    <cellStyle name="Normal 184 5 2" xfId="28240"/>
    <cellStyle name="Normal 184 5 2 2" xfId="28241"/>
    <cellStyle name="Normal 184 5 3" xfId="28242"/>
    <cellStyle name="Normal 184 5 3 2" xfId="28243"/>
    <cellStyle name="Normal 184 5 4" xfId="28244"/>
    <cellStyle name="Normal 184 6" xfId="28245"/>
    <cellStyle name="Normal 184 6 2" xfId="28246"/>
    <cellStyle name="Normal 184 6 2 2" xfId="28247"/>
    <cellStyle name="Normal 184 6 3" xfId="28248"/>
    <cellStyle name="Normal 184 6 3 2" xfId="28249"/>
    <cellStyle name="Normal 184 6 4" xfId="28250"/>
    <cellStyle name="Normal 184 7" xfId="28251"/>
    <cellStyle name="Normal 184 7 2" xfId="28252"/>
    <cellStyle name="Normal 184 7 2 2" xfId="28253"/>
    <cellStyle name="Normal 184 7 3" xfId="28254"/>
    <cellStyle name="Normal 184 7 3 2" xfId="28255"/>
    <cellStyle name="Normal 184 7 4" xfId="28256"/>
    <cellStyle name="Normal 184 8" xfId="28257"/>
    <cellStyle name="Normal 184 8 2" xfId="28258"/>
    <cellStyle name="Normal 184 8 2 2" xfId="28259"/>
    <cellStyle name="Normal 184 8 3" xfId="28260"/>
    <cellStyle name="Normal 184 8 3 2" xfId="28261"/>
    <cellStyle name="Normal 184 8 4" xfId="28262"/>
    <cellStyle name="Normal 184 9" xfId="28263"/>
    <cellStyle name="Normal 184 9 2" xfId="28264"/>
    <cellStyle name="Normal 184 9 2 2" xfId="28265"/>
    <cellStyle name="Normal 184 9 3" xfId="28266"/>
    <cellStyle name="Normal 184 9 3 2" xfId="28267"/>
    <cellStyle name="Normal 184 9 4" xfId="28268"/>
    <cellStyle name="Normal 185" xfId="28269"/>
    <cellStyle name="Normal 185 10" xfId="28270"/>
    <cellStyle name="Normal 185 10 2" xfId="28271"/>
    <cellStyle name="Normal 185 11" xfId="28272"/>
    <cellStyle name="Normal 185 11 2" xfId="28273"/>
    <cellStyle name="Normal 185 12" xfId="28274"/>
    <cellStyle name="Normal 185 2" xfId="28275"/>
    <cellStyle name="Normal 185 2 10" xfId="28276"/>
    <cellStyle name="Normal 185 2 10 2" xfId="28277"/>
    <cellStyle name="Normal 185 2 11" xfId="28278"/>
    <cellStyle name="Normal 185 2 2" xfId="28279"/>
    <cellStyle name="Normal 185 2 2 2" xfId="28280"/>
    <cellStyle name="Normal 185 2 2 2 2" xfId="28281"/>
    <cellStyle name="Normal 185 2 2 3" xfId="28282"/>
    <cellStyle name="Normal 185 2 2 3 2" xfId="28283"/>
    <cellStyle name="Normal 185 2 2 4" xfId="28284"/>
    <cellStyle name="Normal 185 2 3" xfId="28285"/>
    <cellStyle name="Normal 185 2 3 2" xfId="28286"/>
    <cellStyle name="Normal 185 2 3 2 2" xfId="28287"/>
    <cellStyle name="Normal 185 2 3 3" xfId="28288"/>
    <cellStyle name="Normal 185 2 3 3 2" xfId="28289"/>
    <cellStyle name="Normal 185 2 3 4" xfId="28290"/>
    <cellStyle name="Normal 185 2 4" xfId="28291"/>
    <cellStyle name="Normal 185 2 4 2" xfId="28292"/>
    <cellStyle name="Normal 185 2 4 2 2" xfId="28293"/>
    <cellStyle name="Normal 185 2 4 3" xfId="28294"/>
    <cellStyle name="Normal 185 2 4 3 2" xfId="28295"/>
    <cellStyle name="Normal 185 2 4 4" xfId="28296"/>
    <cellStyle name="Normal 185 2 5" xfId="28297"/>
    <cellStyle name="Normal 185 2 5 2" xfId="28298"/>
    <cellStyle name="Normal 185 2 5 2 2" xfId="28299"/>
    <cellStyle name="Normal 185 2 5 3" xfId="28300"/>
    <cellStyle name="Normal 185 2 5 3 2" xfId="28301"/>
    <cellStyle name="Normal 185 2 5 4" xfId="28302"/>
    <cellStyle name="Normal 185 2 6" xfId="28303"/>
    <cellStyle name="Normal 185 2 6 2" xfId="28304"/>
    <cellStyle name="Normal 185 2 6 2 2" xfId="28305"/>
    <cellStyle name="Normal 185 2 6 3" xfId="28306"/>
    <cellStyle name="Normal 185 2 6 3 2" xfId="28307"/>
    <cellStyle name="Normal 185 2 6 4" xfId="28308"/>
    <cellStyle name="Normal 185 2 7" xfId="28309"/>
    <cellStyle name="Normal 185 2 7 2" xfId="28310"/>
    <cellStyle name="Normal 185 2 7 2 2" xfId="28311"/>
    <cellStyle name="Normal 185 2 7 3" xfId="28312"/>
    <cellStyle name="Normal 185 2 7 3 2" xfId="28313"/>
    <cellStyle name="Normal 185 2 7 4" xfId="28314"/>
    <cellStyle name="Normal 185 2 8" xfId="28315"/>
    <cellStyle name="Normal 185 2 8 2" xfId="28316"/>
    <cellStyle name="Normal 185 2 8 2 2" xfId="28317"/>
    <cellStyle name="Normal 185 2 8 3" xfId="28318"/>
    <cellStyle name="Normal 185 2 8 3 2" xfId="28319"/>
    <cellStyle name="Normal 185 2 8 4" xfId="28320"/>
    <cellStyle name="Normal 185 2 9" xfId="28321"/>
    <cellStyle name="Normal 185 2 9 2" xfId="28322"/>
    <cellStyle name="Normal 185 3" xfId="28323"/>
    <cellStyle name="Normal 185 3 10" xfId="28324"/>
    <cellStyle name="Normal 185 3 2" xfId="28325"/>
    <cellStyle name="Normal 185 3 2 2" xfId="28326"/>
    <cellStyle name="Normal 185 3 2 2 2" xfId="28327"/>
    <cellStyle name="Normal 185 3 2 3" xfId="28328"/>
    <cellStyle name="Normal 185 3 2 3 2" xfId="28329"/>
    <cellStyle name="Normal 185 3 2 4" xfId="28330"/>
    <cellStyle name="Normal 185 3 3" xfId="28331"/>
    <cellStyle name="Normal 185 3 3 2" xfId="28332"/>
    <cellStyle name="Normal 185 3 3 2 2" xfId="28333"/>
    <cellStyle name="Normal 185 3 3 3" xfId="28334"/>
    <cellStyle name="Normal 185 3 3 3 2" xfId="28335"/>
    <cellStyle name="Normal 185 3 3 4" xfId="28336"/>
    <cellStyle name="Normal 185 3 4" xfId="28337"/>
    <cellStyle name="Normal 185 3 4 2" xfId="28338"/>
    <cellStyle name="Normal 185 3 4 2 2" xfId="28339"/>
    <cellStyle name="Normal 185 3 4 3" xfId="28340"/>
    <cellStyle name="Normal 185 3 4 3 2" xfId="28341"/>
    <cellStyle name="Normal 185 3 4 4" xfId="28342"/>
    <cellStyle name="Normal 185 3 5" xfId="28343"/>
    <cellStyle name="Normal 185 3 5 2" xfId="28344"/>
    <cellStyle name="Normal 185 3 5 2 2" xfId="28345"/>
    <cellStyle name="Normal 185 3 5 3" xfId="28346"/>
    <cellStyle name="Normal 185 3 5 3 2" xfId="28347"/>
    <cellStyle name="Normal 185 3 5 4" xfId="28348"/>
    <cellStyle name="Normal 185 3 6" xfId="28349"/>
    <cellStyle name="Normal 185 3 6 2" xfId="28350"/>
    <cellStyle name="Normal 185 3 6 2 2" xfId="28351"/>
    <cellStyle name="Normal 185 3 6 3" xfId="28352"/>
    <cellStyle name="Normal 185 3 6 3 2" xfId="28353"/>
    <cellStyle name="Normal 185 3 6 4" xfId="28354"/>
    <cellStyle name="Normal 185 3 7" xfId="28355"/>
    <cellStyle name="Normal 185 3 7 2" xfId="28356"/>
    <cellStyle name="Normal 185 3 7 2 2" xfId="28357"/>
    <cellStyle name="Normal 185 3 7 3" xfId="28358"/>
    <cellStyle name="Normal 185 3 7 3 2" xfId="28359"/>
    <cellStyle name="Normal 185 3 7 4" xfId="28360"/>
    <cellStyle name="Normal 185 3 8" xfId="28361"/>
    <cellStyle name="Normal 185 3 8 2" xfId="28362"/>
    <cellStyle name="Normal 185 3 9" xfId="28363"/>
    <cellStyle name="Normal 185 3 9 2" xfId="28364"/>
    <cellStyle name="Normal 185 4" xfId="28365"/>
    <cellStyle name="Normal 185 4 2" xfId="28366"/>
    <cellStyle name="Normal 185 4 2 2" xfId="28367"/>
    <cellStyle name="Normal 185 4 2 2 2" xfId="28368"/>
    <cellStyle name="Normal 185 4 2 3" xfId="28369"/>
    <cellStyle name="Normal 185 4 2 3 2" xfId="28370"/>
    <cellStyle name="Normal 185 4 2 4" xfId="28371"/>
    <cellStyle name="Normal 185 4 3" xfId="28372"/>
    <cellStyle name="Normal 185 4 3 2" xfId="28373"/>
    <cellStyle name="Normal 185 4 3 2 2" xfId="28374"/>
    <cellStyle name="Normal 185 4 3 3" xfId="28375"/>
    <cellStyle name="Normal 185 4 3 3 2" xfId="28376"/>
    <cellStyle name="Normal 185 4 3 4" xfId="28377"/>
    <cellStyle name="Normal 185 4 4" xfId="28378"/>
    <cellStyle name="Normal 185 4 4 2" xfId="28379"/>
    <cellStyle name="Normal 185 4 4 2 2" xfId="28380"/>
    <cellStyle name="Normal 185 4 4 3" xfId="28381"/>
    <cellStyle name="Normal 185 4 4 3 2" xfId="28382"/>
    <cellStyle name="Normal 185 4 4 4" xfId="28383"/>
    <cellStyle name="Normal 185 4 5" xfId="28384"/>
    <cellStyle name="Normal 185 4 5 2" xfId="28385"/>
    <cellStyle name="Normal 185 4 5 2 2" xfId="28386"/>
    <cellStyle name="Normal 185 4 5 3" xfId="28387"/>
    <cellStyle name="Normal 185 4 5 3 2" xfId="28388"/>
    <cellStyle name="Normal 185 4 5 4" xfId="28389"/>
    <cellStyle name="Normal 185 4 6" xfId="28390"/>
    <cellStyle name="Normal 185 4 6 2" xfId="28391"/>
    <cellStyle name="Normal 185 4 7" xfId="28392"/>
    <cellStyle name="Normal 185 4 7 2" xfId="28393"/>
    <cellStyle name="Normal 185 4 8" xfId="28394"/>
    <cellStyle name="Normal 185 5" xfId="28395"/>
    <cellStyle name="Normal 185 5 2" xfId="28396"/>
    <cellStyle name="Normal 185 5 2 2" xfId="28397"/>
    <cellStyle name="Normal 185 5 3" xfId="28398"/>
    <cellStyle name="Normal 185 5 3 2" xfId="28399"/>
    <cellStyle name="Normal 185 5 4" xfId="28400"/>
    <cellStyle name="Normal 185 6" xfId="28401"/>
    <cellStyle name="Normal 185 6 2" xfId="28402"/>
    <cellStyle name="Normal 185 6 2 2" xfId="28403"/>
    <cellStyle name="Normal 185 6 3" xfId="28404"/>
    <cellStyle name="Normal 185 6 3 2" xfId="28405"/>
    <cellStyle name="Normal 185 6 4" xfId="28406"/>
    <cellStyle name="Normal 185 7" xfId="28407"/>
    <cellStyle name="Normal 185 7 2" xfId="28408"/>
    <cellStyle name="Normal 185 7 2 2" xfId="28409"/>
    <cellStyle name="Normal 185 7 3" xfId="28410"/>
    <cellStyle name="Normal 185 7 3 2" xfId="28411"/>
    <cellStyle name="Normal 185 7 4" xfId="28412"/>
    <cellStyle name="Normal 185 8" xfId="28413"/>
    <cellStyle name="Normal 185 8 2" xfId="28414"/>
    <cellStyle name="Normal 185 8 2 2" xfId="28415"/>
    <cellStyle name="Normal 185 8 3" xfId="28416"/>
    <cellStyle name="Normal 185 8 3 2" xfId="28417"/>
    <cellStyle name="Normal 185 8 4" xfId="28418"/>
    <cellStyle name="Normal 185 9" xfId="28419"/>
    <cellStyle name="Normal 185 9 2" xfId="28420"/>
    <cellStyle name="Normal 185 9 2 2" xfId="28421"/>
    <cellStyle name="Normal 185 9 3" xfId="28422"/>
    <cellStyle name="Normal 185 9 3 2" xfId="28423"/>
    <cellStyle name="Normal 185 9 4" xfId="28424"/>
    <cellStyle name="Normal 186" xfId="28425"/>
    <cellStyle name="Normal 186 10" xfId="28426"/>
    <cellStyle name="Normal 186 10 2" xfId="28427"/>
    <cellStyle name="Normal 186 11" xfId="28428"/>
    <cellStyle name="Normal 186 11 2" xfId="28429"/>
    <cellStyle name="Normal 186 12" xfId="28430"/>
    <cellStyle name="Normal 186 2" xfId="28431"/>
    <cellStyle name="Normal 186 2 10" xfId="28432"/>
    <cellStyle name="Normal 186 2 10 2" xfId="28433"/>
    <cellStyle name="Normal 186 2 11" xfId="28434"/>
    <cellStyle name="Normal 186 2 2" xfId="28435"/>
    <cellStyle name="Normal 186 2 2 2" xfId="28436"/>
    <cellStyle name="Normal 186 2 2 2 2" xfId="28437"/>
    <cellStyle name="Normal 186 2 2 3" xfId="28438"/>
    <cellStyle name="Normal 186 2 2 3 2" xfId="28439"/>
    <cellStyle name="Normal 186 2 2 4" xfId="28440"/>
    <cellStyle name="Normal 186 2 3" xfId="28441"/>
    <cellStyle name="Normal 186 2 3 2" xfId="28442"/>
    <cellStyle name="Normal 186 2 3 2 2" xfId="28443"/>
    <cellStyle name="Normal 186 2 3 3" xfId="28444"/>
    <cellStyle name="Normal 186 2 3 3 2" xfId="28445"/>
    <cellStyle name="Normal 186 2 3 4" xfId="28446"/>
    <cellStyle name="Normal 186 2 4" xfId="28447"/>
    <cellStyle name="Normal 186 2 4 2" xfId="28448"/>
    <cellStyle name="Normal 186 2 4 2 2" xfId="28449"/>
    <cellStyle name="Normal 186 2 4 3" xfId="28450"/>
    <cellStyle name="Normal 186 2 4 3 2" xfId="28451"/>
    <cellStyle name="Normal 186 2 4 4" xfId="28452"/>
    <cellStyle name="Normal 186 2 5" xfId="28453"/>
    <cellStyle name="Normal 186 2 5 2" xfId="28454"/>
    <cellStyle name="Normal 186 2 5 2 2" xfId="28455"/>
    <cellStyle name="Normal 186 2 5 3" xfId="28456"/>
    <cellStyle name="Normal 186 2 5 3 2" xfId="28457"/>
    <cellStyle name="Normal 186 2 5 4" xfId="28458"/>
    <cellStyle name="Normal 186 2 6" xfId="28459"/>
    <cellStyle name="Normal 186 2 6 2" xfId="28460"/>
    <cellStyle name="Normal 186 2 6 2 2" xfId="28461"/>
    <cellStyle name="Normal 186 2 6 3" xfId="28462"/>
    <cellStyle name="Normal 186 2 6 3 2" xfId="28463"/>
    <cellStyle name="Normal 186 2 6 4" xfId="28464"/>
    <cellStyle name="Normal 186 2 7" xfId="28465"/>
    <cellStyle name="Normal 186 2 7 2" xfId="28466"/>
    <cellStyle name="Normal 186 2 7 2 2" xfId="28467"/>
    <cellStyle name="Normal 186 2 7 3" xfId="28468"/>
    <cellStyle name="Normal 186 2 7 3 2" xfId="28469"/>
    <cellStyle name="Normal 186 2 7 4" xfId="28470"/>
    <cellStyle name="Normal 186 2 8" xfId="28471"/>
    <cellStyle name="Normal 186 2 8 2" xfId="28472"/>
    <cellStyle name="Normal 186 2 8 2 2" xfId="28473"/>
    <cellStyle name="Normal 186 2 8 3" xfId="28474"/>
    <cellStyle name="Normal 186 2 8 3 2" xfId="28475"/>
    <cellStyle name="Normal 186 2 8 4" xfId="28476"/>
    <cellStyle name="Normal 186 2 9" xfId="28477"/>
    <cellStyle name="Normal 186 2 9 2" xfId="28478"/>
    <cellStyle name="Normal 186 3" xfId="28479"/>
    <cellStyle name="Normal 186 3 10" xfId="28480"/>
    <cellStyle name="Normal 186 3 2" xfId="28481"/>
    <cellStyle name="Normal 186 3 2 2" xfId="28482"/>
    <cellStyle name="Normal 186 3 2 2 2" xfId="28483"/>
    <cellStyle name="Normal 186 3 2 3" xfId="28484"/>
    <cellStyle name="Normal 186 3 2 3 2" xfId="28485"/>
    <cellStyle name="Normal 186 3 2 4" xfId="28486"/>
    <cellStyle name="Normal 186 3 3" xfId="28487"/>
    <cellStyle name="Normal 186 3 3 2" xfId="28488"/>
    <cellStyle name="Normal 186 3 3 2 2" xfId="28489"/>
    <cellStyle name="Normal 186 3 3 3" xfId="28490"/>
    <cellStyle name="Normal 186 3 3 3 2" xfId="28491"/>
    <cellStyle name="Normal 186 3 3 4" xfId="28492"/>
    <cellStyle name="Normal 186 3 4" xfId="28493"/>
    <cellStyle name="Normal 186 3 4 2" xfId="28494"/>
    <cellStyle name="Normal 186 3 4 2 2" xfId="28495"/>
    <cellStyle name="Normal 186 3 4 3" xfId="28496"/>
    <cellStyle name="Normal 186 3 4 3 2" xfId="28497"/>
    <cellStyle name="Normal 186 3 4 4" xfId="28498"/>
    <cellStyle name="Normal 186 3 5" xfId="28499"/>
    <cellStyle name="Normal 186 3 5 2" xfId="28500"/>
    <cellStyle name="Normal 186 3 5 2 2" xfId="28501"/>
    <cellStyle name="Normal 186 3 5 3" xfId="28502"/>
    <cellStyle name="Normal 186 3 5 3 2" xfId="28503"/>
    <cellStyle name="Normal 186 3 5 4" xfId="28504"/>
    <cellStyle name="Normal 186 3 6" xfId="28505"/>
    <cellStyle name="Normal 186 3 6 2" xfId="28506"/>
    <cellStyle name="Normal 186 3 6 2 2" xfId="28507"/>
    <cellStyle name="Normal 186 3 6 3" xfId="28508"/>
    <cellStyle name="Normal 186 3 6 3 2" xfId="28509"/>
    <cellStyle name="Normal 186 3 6 4" xfId="28510"/>
    <cellStyle name="Normal 186 3 7" xfId="28511"/>
    <cellStyle name="Normal 186 3 7 2" xfId="28512"/>
    <cellStyle name="Normal 186 3 7 2 2" xfId="28513"/>
    <cellStyle name="Normal 186 3 7 3" xfId="28514"/>
    <cellStyle name="Normal 186 3 7 3 2" xfId="28515"/>
    <cellStyle name="Normal 186 3 7 4" xfId="28516"/>
    <cellStyle name="Normal 186 3 8" xfId="28517"/>
    <cellStyle name="Normal 186 3 8 2" xfId="28518"/>
    <cellStyle name="Normal 186 3 9" xfId="28519"/>
    <cellStyle name="Normal 186 3 9 2" xfId="28520"/>
    <cellStyle name="Normal 186 4" xfId="28521"/>
    <cellStyle name="Normal 186 4 2" xfId="28522"/>
    <cellStyle name="Normal 186 4 2 2" xfId="28523"/>
    <cellStyle name="Normal 186 4 2 2 2" xfId="28524"/>
    <cellStyle name="Normal 186 4 2 3" xfId="28525"/>
    <cellStyle name="Normal 186 4 2 3 2" xfId="28526"/>
    <cellStyle name="Normal 186 4 2 4" xfId="28527"/>
    <cellStyle name="Normal 186 4 3" xfId="28528"/>
    <cellStyle name="Normal 186 4 3 2" xfId="28529"/>
    <cellStyle name="Normal 186 4 3 2 2" xfId="28530"/>
    <cellStyle name="Normal 186 4 3 3" xfId="28531"/>
    <cellStyle name="Normal 186 4 3 3 2" xfId="28532"/>
    <cellStyle name="Normal 186 4 3 4" xfId="28533"/>
    <cellStyle name="Normal 186 4 4" xfId="28534"/>
    <cellStyle name="Normal 186 4 4 2" xfId="28535"/>
    <cellStyle name="Normal 186 4 4 2 2" xfId="28536"/>
    <cellStyle name="Normal 186 4 4 3" xfId="28537"/>
    <cellStyle name="Normal 186 4 4 3 2" xfId="28538"/>
    <cellStyle name="Normal 186 4 4 4" xfId="28539"/>
    <cellStyle name="Normal 186 4 5" xfId="28540"/>
    <cellStyle name="Normal 186 4 5 2" xfId="28541"/>
    <cellStyle name="Normal 186 4 5 2 2" xfId="28542"/>
    <cellStyle name="Normal 186 4 5 3" xfId="28543"/>
    <cellStyle name="Normal 186 4 5 3 2" xfId="28544"/>
    <cellStyle name="Normal 186 4 5 4" xfId="28545"/>
    <cellStyle name="Normal 186 4 6" xfId="28546"/>
    <cellStyle name="Normal 186 4 6 2" xfId="28547"/>
    <cellStyle name="Normal 186 4 7" xfId="28548"/>
    <cellStyle name="Normal 186 4 7 2" xfId="28549"/>
    <cellStyle name="Normal 186 4 8" xfId="28550"/>
    <cellStyle name="Normal 186 5" xfId="28551"/>
    <cellStyle name="Normal 186 5 2" xfId="28552"/>
    <cellStyle name="Normal 186 5 2 2" xfId="28553"/>
    <cellStyle name="Normal 186 5 3" xfId="28554"/>
    <cellStyle name="Normal 186 5 3 2" xfId="28555"/>
    <cellStyle name="Normal 186 5 4" xfId="28556"/>
    <cellStyle name="Normal 186 6" xfId="28557"/>
    <cellStyle name="Normal 186 6 2" xfId="28558"/>
    <cellStyle name="Normal 186 6 2 2" xfId="28559"/>
    <cellStyle name="Normal 186 6 3" xfId="28560"/>
    <cellStyle name="Normal 186 6 3 2" xfId="28561"/>
    <cellStyle name="Normal 186 6 4" xfId="28562"/>
    <cellStyle name="Normal 186 7" xfId="28563"/>
    <cellStyle name="Normal 186 7 2" xfId="28564"/>
    <cellStyle name="Normal 186 7 2 2" xfId="28565"/>
    <cellStyle name="Normal 186 7 3" xfId="28566"/>
    <cellStyle name="Normal 186 7 3 2" xfId="28567"/>
    <cellStyle name="Normal 186 7 4" xfId="28568"/>
    <cellStyle name="Normal 186 8" xfId="28569"/>
    <cellStyle name="Normal 186 8 2" xfId="28570"/>
    <cellStyle name="Normal 186 8 2 2" xfId="28571"/>
    <cellStyle name="Normal 186 8 3" xfId="28572"/>
    <cellStyle name="Normal 186 8 3 2" xfId="28573"/>
    <cellStyle name="Normal 186 8 4" xfId="28574"/>
    <cellStyle name="Normal 186 9" xfId="28575"/>
    <cellStyle name="Normal 186 9 2" xfId="28576"/>
    <cellStyle name="Normal 186 9 2 2" xfId="28577"/>
    <cellStyle name="Normal 186 9 3" xfId="28578"/>
    <cellStyle name="Normal 186 9 3 2" xfId="28579"/>
    <cellStyle name="Normal 186 9 4" xfId="28580"/>
    <cellStyle name="Normal 187" xfId="28581"/>
    <cellStyle name="Normal 187 10" xfId="28582"/>
    <cellStyle name="Normal 187 10 2" xfId="28583"/>
    <cellStyle name="Normal 187 11" xfId="28584"/>
    <cellStyle name="Normal 187 11 2" xfId="28585"/>
    <cellStyle name="Normal 187 12" xfId="28586"/>
    <cellStyle name="Normal 187 2" xfId="28587"/>
    <cellStyle name="Normal 187 2 10" xfId="28588"/>
    <cellStyle name="Normal 187 2 10 2" xfId="28589"/>
    <cellStyle name="Normal 187 2 11" xfId="28590"/>
    <cellStyle name="Normal 187 2 2" xfId="28591"/>
    <cellStyle name="Normal 187 2 2 2" xfId="28592"/>
    <cellStyle name="Normal 187 2 2 2 2" xfId="28593"/>
    <cellStyle name="Normal 187 2 2 3" xfId="28594"/>
    <cellStyle name="Normal 187 2 2 3 2" xfId="28595"/>
    <cellStyle name="Normal 187 2 2 4" xfId="28596"/>
    <cellStyle name="Normal 187 2 3" xfId="28597"/>
    <cellStyle name="Normal 187 2 3 2" xfId="28598"/>
    <cellStyle name="Normal 187 2 3 2 2" xfId="28599"/>
    <cellStyle name="Normal 187 2 3 3" xfId="28600"/>
    <cellStyle name="Normal 187 2 3 3 2" xfId="28601"/>
    <cellStyle name="Normal 187 2 3 4" xfId="28602"/>
    <cellStyle name="Normal 187 2 4" xfId="28603"/>
    <cellStyle name="Normal 187 2 4 2" xfId="28604"/>
    <cellStyle name="Normal 187 2 4 2 2" xfId="28605"/>
    <cellStyle name="Normal 187 2 4 3" xfId="28606"/>
    <cellStyle name="Normal 187 2 4 3 2" xfId="28607"/>
    <cellStyle name="Normal 187 2 4 4" xfId="28608"/>
    <cellStyle name="Normal 187 2 5" xfId="28609"/>
    <cellStyle name="Normal 187 2 5 2" xfId="28610"/>
    <cellStyle name="Normal 187 2 5 2 2" xfId="28611"/>
    <cellStyle name="Normal 187 2 5 3" xfId="28612"/>
    <cellStyle name="Normal 187 2 5 3 2" xfId="28613"/>
    <cellStyle name="Normal 187 2 5 4" xfId="28614"/>
    <cellStyle name="Normal 187 2 6" xfId="28615"/>
    <cellStyle name="Normal 187 2 6 2" xfId="28616"/>
    <cellStyle name="Normal 187 2 6 2 2" xfId="28617"/>
    <cellStyle name="Normal 187 2 6 3" xfId="28618"/>
    <cellStyle name="Normal 187 2 6 3 2" xfId="28619"/>
    <cellStyle name="Normal 187 2 6 4" xfId="28620"/>
    <cellStyle name="Normal 187 2 7" xfId="28621"/>
    <cellStyle name="Normal 187 2 7 2" xfId="28622"/>
    <cellStyle name="Normal 187 2 7 2 2" xfId="28623"/>
    <cellStyle name="Normal 187 2 7 3" xfId="28624"/>
    <cellStyle name="Normal 187 2 7 3 2" xfId="28625"/>
    <cellStyle name="Normal 187 2 7 4" xfId="28626"/>
    <cellStyle name="Normal 187 2 8" xfId="28627"/>
    <cellStyle name="Normal 187 2 8 2" xfId="28628"/>
    <cellStyle name="Normal 187 2 8 2 2" xfId="28629"/>
    <cellStyle name="Normal 187 2 8 3" xfId="28630"/>
    <cellStyle name="Normal 187 2 8 3 2" xfId="28631"/>
    <cellStyle name="Normal 187 2 8 4" xfId="28632"/>
    <cellStyle name="Normal 187 2 9" xfId="28633"/>
    <cellStyle name="Normal 187 2 9 2" xfId="28634"/>
    <cellStyle name="Normal 187 3" xfId="28635"/>
    <cellStyle name="Normal 187 3 10" xfId="28636"/>
    <cellStyle name="Normal 187 3 2" xfId="28637"/>
    <cellStyle name="Normal 187 3 2 2" xfId="28638"/>
    <cellStyle name="Normal 187 3 2 2 2" xfId="28639"/>
    <cellStyle name="Normal 187 3 2 3" xfId="28640"/>
    <cellStyle name="Normal 187 3 2 3 2" xfId="28641"/>
    <cellStyle name="Normal 187 3 2 4" xfId="28642"/>
    <cellStyle name="Normal 187 3 3" xfId="28643"/>
    <cellStyle name="Normal 187 3 3 2" xfId="28644"/>
    <cellStyle name="Normal 187 3 3 2 2" xfId="28645"/>
    <cellStyle name="Normal 187 3 3 3" xfId="28646"/>
    <cellStyle name="Normal 187 3 3 3 2" xfId="28647"/>
    <cellStyle name="Normal 187 3 3 4" xfId="28648"/>
    <cellStyle name="Normal 187 3 4" xfId="28649"/>
    <cellStyle name="Normal 187 3 4 2" xfId="28650"/>
    <cellStyle name="Normal 187 3 4 2 2" xfId="28651"/>
    <cellStyle name="Normal 187 3 4 3" xfId="28652"/>
    <cellStyle name="Normal 187 3 4 3 2" xfId="28653"/>
    <cellStyle name="Normal 187 3 4 4" xfId="28654"/>
    <cellStyle name="Normal 187 3 5" xfId="28655"/>
    <cellStyle name="Normal 187 3 5 2" xfId="28656"/>
    <cellStyle name="Normal 187 3 5 2 2" xfId="28657"/>
    <cellStyle name="Normal 187 3 5 3" xfId="28658"/>
    <cellStyle name="Normal 187 3 5 3 2" xfId="28659"/>
    <cellStyle name="Normal 187 3 5 4" xfId="28660"/>
    <cellStyle name="Normal 187 3 6" xfId="28661"/>
    <cellStyle name="Normal 187 3 6 2" xfId="28662"/>
    <cellStyle name="Normal 187 3 6 2 2" xfId="28663"/>
    <cellStyle name="Normal 187 3 6 3" xfId="28664"/>
    <cellStyle name="Normal 187 3 6 3 2" xfId="28665"/>
    <cellStyle name="Normal 187 3 6 4" xfId="28666"/>
    <cellStyle name="Normal 187 3 7" xfId="28667"/>
    <cellStyle name="Normal 187 3 7 2" xfId="28668"/>
    <cellStyle name="Normal 187 3 7 2 2" xfId="28669"/>
    <cellStyle name="Normal 187 3 7 3" xfId="28670"/>
    <cellStyle name="Normal 187 3 7 3 2" xfId="28671"/>
    <cellStyle name="Normal 187 3 7 4" xfId="28672"/>
    <cellStyle name="Normal 187 3 8" xfId="28673"/>
    <cellStyle name="Normal 187 3 8 2" xfId="28674"/>
    <cellStyle name="Normal 187 3 9" xfId="28675"/>
    <cellStyle name="Normal 187 3 9 2" xfId="28676"/>
    <cellStyle name="Normal 187 4" xfId="28677"/>
    <cellStyle name="Normal 187 4 2" xfId="28678"/>
    <cellStyle name="Normal 187 4 2 2" xfId="28679"/>
    <cellStyle name="Normal 187 4 2 2 2" xfId="28680"/>
    <cellStyle name="Normal 187 4 2 3" xfId="28681"/>
    <cellStyle name="Normal 187 4 2 3 2" xfId="28682"/>
    <cellStyle name="Normal 187 4 2 4" xfId="28683"/>
    <cellStyle name="Normal 187 4 3" xfId="28684"/>
    <cellStyle name="Normal 187 4 3 2" xfId="28685"/>
    <cellStyle name="Normal 187 4 3 2 2" xfId="28686"/>
    <cellStyle name="Normal 187 4 3 3" xfId="28687"/>
    <cellStyle name="Normal 187 4 3 3 2" xfId="28688"/>
    <cellStyle name="Normal 187 4 3 4" xfId="28689"/>
    <cellStyle name="Normal 187 4 4" xfId="28690"/>
    <cellStyle name="Normal 187 4 4 2" xfId="28691"/>
    <cellStyle name="Normal 187 4 4 2 2" xfId="28692"/>
    <cellStyle name="Normal 187 4 4 3" xfId="28693"/>
    <cellStyle name="Normal 187 4 4 3 2" xfId="28694"/>
    <cellStyle name="Normal 187 4 4 4" xfId="28695"/>
    <cellStyle name="Normal 187 4 5" xfId="28696"/>
    <cellStyle name="Normal 187 4 5 2" xfId="28697"/>
    <cellStyle name="Normal 187 4 5 2 2" xfId="28698"/>
    <cellStyle name="Normal 187 4 5 3" xfId="28699"/>
    <cellStyle name="Normal 187 4 5 3 2" xfId="28700"/>
    <cellStyle name="Normal 187 4 5 4" xfId="28701"/>
    <cellStyle name="Normal 187 4 6" xfId="28702"/>
    <cellStyle name="Normal 187 4 6 2" xfId="28703"/>
    <cellStyle name="Normal 187 4 7" xfId="28704"/>
    <cellStyle name="Normal 187 4 7 2" xfId="28705"/>
    <cellStyle name="Normal 187 4 8" xfId="28706"/>
    <cellStyle name="Normal 187 5" xfId="28707"/>
    <cellStyle name="Normal 187 5 2" xfId="28708"/>
    <cellStyle name="Normal 187 5 2 2" xfId="28709"/>
    <cellStyle name="Normal 187 5 3" xfId="28710"/>
    <cellStyle name="Normal 187 5 3 2" xfId="28711"/>
    <cellStyle name="Normal 187 5 4" xfId="28712"/>
    <cellStyle name="Normal 187 6" xfId="28713"/>
    <cellStyle name="Normal 187 6 2" xfId="28714"/>
    <cellStyle name="Normal 187 6 2 2" xfId="28715"/>
    <cellStyle name="Normal 187 6 3" xfId="28716"/>
    <cellStyle name="Normal 187 6 3 2" xfId="28717"/>
    <cellStyle name="Normal 187 6 4" xfId="28718"/>
    <cellStyle name="Normal 187 7" xfId="28719"/>
    <cellStyle name="Normal 187 7 2" xfId="28720"/>
    <cellStyle name="Normal 187 7 2 2" xfId="28721"/>
    <cellStyle name="Normal 187 7 3" xfId="28722"/>
    <cellStyle name="Normal 187 7 3 2" xfId="28723"/>
    <cellStyle name="Normal 187 7 4" xfId="28724"/>
    <cellStyle name="Normal 187 8" xfId="28725"/>
    <cellStyle name="Normal 187 8 2" xfId="28726"/>
    <cellStyle name="Normal 187 8 2 2" xfId="28727"/>
    <cellStyle name="Normal 187 8 3" xfId="28728"/>
    <cellStyle name="Normal 187 8 3 2" xfId="28729"/>
    <cellStyle name="Normal 187 8 4" xfId="28730"/>
    <cellStyle name="Normal 187 9" xfId="28731"/>
    <cellStyle name="Normal 187 9 2" xfId="28732"/>
    <cellStyle name="Normal 187 9 2 2" xfId="28733"/>
    <cellStyle name="Normal 187 9 3" xfId="28734"/>
    <cellStyle name="Normal 187 9 3 2" xfId="28735"/>
    <cellStyle name="Normal 187 9 4" xfId="28736"/>
    <cellStyle name="Normal 188" xfId="28737"/>
    <cellStyle name="Normal 188 10" xfId="28738"/>
    <cellStyle name="Normal 188 10 2" xfId="28739"/>
    <cellStyle name="Normal 188 11" xfId="28740"/>
    <cellStyle name="Normal 188 11 2" xfId="28741"/>
    <cellStyle name="Normal 188 12" xfId="28742"/>
    <cellStyle name="Normal 188 2" xfId="28743"/>
    <cellStyle name="Normal 188 2 10" xfId="28744"/>
    <cellStyle name="Normal 188 2 10 2" xfId="28745"/>
    <cellStyle name="Normal 188 2 11" xfId="28746"/>
    <cellStyle name="Normal 188 2 2" xfId="28747"/>
    <cellStyle name="Normal 188 2 2 2" xfId="28748"/>
    <cellStyle name="Normal 188 2 2 2 2" xfId="28749"/>
    <cellStyle name="Normal 188 2 2 3" xfId="28750"/>
    <cellStyle name="Normal 188 2 2 3 2" xfId="28751"/>
    <cellStyle name="Normal 188 2 2 4" xfId="28752"/>
    <cellStyle name="Normal 188 2 3" xfId="28753"/>
    <cellStyle name="Normal 188 2 3 2" xfId="28754"/>
    <cellStyle name="Normal 188 2 3 2 2" xfId="28755"/>
    <cellStyle name="Normal 188 2 3 3" xfId="28756"/>
    <cellStyle name="Normal 188 2 3 3 2" xfId="28757"/>
    <cellStyle name="Normal 188 2 3 4" xfId="28758"/>
    <cellStyle name="Normal 188 2 4" xfId="28759"/>
    <cellStyle name="Normal 188 2 4 2" xfId="28760"/>
    <cellStyle name="Normal 188 2 4 2 2" xfId="28761"/>
    <cellStyle name="Normal 188 2 4 3" xfId="28762"/>
    <cellStyle name="Normal 188 2 4 3 2" xfId="28763"/>
    <cellStyle name="Normal 188 2 4 4" xfId="28764"/>
    <cellStyle name="Normal 188 2 5" xfId="28765"/>
    <cellStyle name="Normal 188 2 5 2" xfId="28766"/>
    <cellStyle name="Normal 188 2 5 2 2" xfId="28767"/>
    <cellStyle name="Normal 188 2 5 3" xfId="28768"/>
    <cellStyle name="Normal 188 2 5 3 2" xfId="28769"/>
    <cellStyle name="Normal 188 2 5 4" xfId="28770"/>
    <cellStyle name="Normal 188 2 6" xfId="28771"/>
    <cellStyle name="Normal 188 2 6 2" xfId="28772"/>
    <cellStyle name="Normal 188 2 6 2 2" xfId="28773"/>
    <cellStyle name="Normal 188 2 6 3" xfId="28774"/>
    <cellStyle name="Normal 188 2 6 3 2" xfId="28775"/>
    <cellStyle name="Normal 188 2 6 4" xfId="28776"/>
    <cellStyle name="Normal 188 2 7" xfId="28777"/>
    <cellStyle name="Normal 188 2 7 2" xfId="28778"/>
    <cellStyle name="Normal 188 2 7 2 2" xfId="28779"/>
    <cellStyle name="Normal 188 2 7 3" xfId="28780"/>
    <cellStyle name="Normal 188 2 7 3 2" xfId="28781"/>
    <cellStyle name="Normal 188 2 7 4" xfId="28782"/>
    <cellStyle name="Normal 188 2 8" xfId="28783"/>
    <cellStyle name="Normal 188 2 8 2" xfId="28784"/>
    <cellStyle name="Normal 188 2 8 2 2" xfId="28785"/>
    <cellStyle name="Normal 188 2 8 3" xfId="28786"/>
    <cellStyle name="Normal 188 2 8 3 2" xfId="28787"/>
    <cellStyle name="Normal 188 2 8 4" xfId="28788"/>
    <cellStyle name="Normal 188 2 9" xfId="28789"/>
    <cellStyle name="Normal 188 2 9 2" xfId="28790"/>
    <cellStyle name="Normal 188 3" xfId="28791"/>
    <cellStyle name="Normal 188 3 10" xfId="28792"/>
    <cellStyle name="Normal 188 3 2" xfId="28793"/>
    <cellStyle name="Normal 188 3 2 2" xfId="28794"/>
    <cellStyle name="Normal 188 3 2 2 2" xfId="28795"/>
    <cellStyle name="Normal 188 3 2 3" xfId="28796"/>
    <cellStyle name="Normal 188 3 2 3 2" xfId="28797"/>
    <cellStyle name="Normal 188 3 2 4" xfId="28798"/>
    <cellStyle name="Normal 188 3 3" xfId="28799"/>
    <cellStyle name="Normal 188 3 3 2" xfId="28800"/>
    <cellStyle name="Normal 188 3 3 2 2" xfId="28801"/>
    <cellStyle name="Normal 188 3 3 3" xfId="28802"/>
    <cellStyle name="Normal 188 3 3 3 2" xfId="28803"/>
    <cellStyle name="Normal 188 3 3 4" xfId="28804"/>
    <cellStyle name="Normal 188 3 4" xfId="28805"/>
    <cellStyle name="Normal 188 3 4 2" xfId="28806"/>
    <cellStyle name="Normal 188 3 4 2 2" xfId="28807"/>
    <cellStyle name="Normal 188 3 4 3" xfId="28808"/>
    <cellStyle name="Normal 188 3 4 3 2" xfId="28809"/>
    <cellStyle name="Normal 188 3 4 4" xfId="28810"/>
    <cellStyle name="Normal 188 3 5" xfId="28811"/>
    <cellStyle name="Normal 188 3 5 2" xfId="28812"/>
    <cellStyle name="Normal 188 3 5 2 2" xfId="28813"/>
    <cellStyle name="Normal 188 3 5 3" xfId="28814"/>
    <cellStyle name="Normal 188 3 5 3 2" xfId="28815"/>
    <cellStyle name="Normal 188 3 5 4" xfId="28816"/>
    <cellStyle name="Normal 188 3 6" xfId="28817"/>
    <cellStyle name="Normal 188 3 6 2" xfId="28818"/>
    <cellStyle name="Normal 188 3 6 2 2" xfId="28819"/>
    <cellStyle name="Normal 188 3 6 3" xfId="28820"/>
    <cellStyle name="Normal 188 3 6 3 2" xfId="28821"/>
    <cellStyle name="Normal 188 3 6 4" xfId="28822"/>
    <cellStyle name="Normal 188 3 7" xfId="28823"/>
    <cellStyle name="Normal 188 3 7 2" xfId="28824"/>
    <cellStyle name="Normal 188 3 7 2 2" xfId="28825"/>
    <cellStyle name="Normal 188 3 7 3" xfId="28826"/>
    <cellStyle name="Normal 188 3 7 3 2" xfId="28827"/>
    <cellStyle name="Normal 188 3 7 4" xfId="28828"/>
    <cellStyle name="Normal 188 3 8" xfId="28829"/>
    <cellStyle name="Normal 188 3 8 2" xfId="28830"/>
    <cellStyle name="Normal 188 3 9" xfId="28831"/>
    <cellStyle name="Normal 188 3 9 2" xfId="28832"/>
    <cellStyle name="Normal 188 4" xfId="28833"/>
    <cellStyle name="Normal 188 4 2" xfId="28834"/>
    <cellStyle name="Normal 188 4 2 2" xfId="28835"/>
    <cellStyle name="Normal 188 4 2 2 2" xfId="28836"/>
    <cellStyle name="Normal 188 4 2 3" xfId="28837"/>
    <cellStyle name="Normal 188 4 2 3 2" xfId="28838"/>
    <cellStyle name="Normal 188 4 2 4" xfId="28839"/>
    <cellStyle name="Normal 188 4 3" xfId="28840"/>
    <cellStyle name="Normal 188 4 3 2" xfId="28841"/>
    <cellStyle name="Normal 188 4 3 2 2" xfId="28842"/>
    <cellStyle name="Normal 188 4 3 3" xfId="28843"/>
    <cellStyle name="Normal 188 4 3 3 2" xfId="28844"/>
    <cellStyle name="Normal 188 4 3 4" xfId="28845"/>
    <cellStyle name="Normal 188 4 4" xfId="28846"/>
    <cellStyle name="Normal 188 4 4 2" xfId="28847"/>
    <cellStyle name="Normal 188 4 4 2 2" xfId="28848"/>
    <cellStyle name="Normal 188 4 4 3" xfId="28849"/>
    <cellStyle name="Normal 188 4 4 3 2" xfId="28850"/>
    <cellStyle name="Normal 188 4 4 4" xfId="28851"/>
    <cellStyle name="Normal 188 4 5" xfId="28852"/>
    <cellStyle name="Normal 188 4 5 2" xfId="28853"/>
    <cellStyle name="Normal 188 4 5 2 2" xfId="28854"/>
    <cellStyle name="Normal 188 4 5 3" xfId="28855"/>
    <cellStyle name="Normal 188 4 5 3 2" xfId="28856"/>
    <cellStyle name="Normal 188 4 5 4" xfId="28857"/>
    <cellStyle name="Normal 188 4 6" xfId="28858"/>
    <cellStyle name="Normal 188 4 6 2" xfId="28859"/>
    <cellStyle name="Normal 188 4 7" xfId="28860"/>
    <cellStyle name="Normal 188 4 7 2" xfId="28861"/>
    <cellStyle name="Normal 188 4 8" xfId="28862"/>
    <cellStyle name="Normal 188 5" xfId="28863"/>
    <cellStyle name="Normal 188 5 2" xfId="28864"/>
    <cellStyle name="Normal 188 5 2 2" xfId="28865"/>
    <cellStyle name="Normal 188 5 3" xfId="28866"/>
    <cellStyle name="Normal 188 5 3 2" xfId="28867"/>
    <cellStyle name="Normal 188 5 4" xfId="28868"/>
    <cellStyle name="Normal 188 6" xfId="28869"/>
    <cellStyle name="Normal 188 6 2" xfId="28870"/>
    <cellStyle name="Normal 188 6 2 2" xfId="28871"/>
    <cellStyle name="Normal 188 6 3" xfId="28872"/>
    <cellStyle name="Normal 188 6 3 2" xfId="28873"/>
    <cellStyle name="Normal 188 6 4" xfId="28874"/>
    <cellStyle name="Normal 188 7" xfId="28875"/>
    <cellStyle name="Normal 188 7 2" xfId="28876"/>
    <cellStyle name="Normal 188 7 2 2" xfId="28877"/>
    <cellStyle name="Normal 188 7 3" xfId="28878"/>
    <cellStyle name="Normal 188 7 3 2" xfId="28879"/>
    <cellStyle name="Normal 188 7 4" xfId="28880"/>
    <cellStyle name="Normal 188 8" xfId="28881"/>
    <cellStyle name="Normal 188 8 2" xfId="28882"/>
    <cellStyle name="Normal 188 8 2 2" xfId="28883"/>
    <cellStyle name="Normal 188 8 3" xfId="28884"/>
    <cellStyle name="Normal 188 8 3 2" xfId="28885"/>
    <cellStyle name="Normal 188 8 4" xfId="28886"/>
    <cellStyle name="Normal 188 9" xfId="28887"/>
    <cellStyle name="Normal 188 9 2" xfId="28888"/>
    <cellStyle name="Normal 188 9 2 2" xfId="28889"/>
    <cellStyle name="Normal 188 9 3" xfId="28890"/>
    <cellStyle name="Normal 188 9 3 2" xfId="28891"/>
    <cellStyle name="Normal 188 9 4" xfId="28892"/>
    <cellStyle name="Normal 189" xfId="28893"/>
    <cellStyle name="Normal 189 10" xfId="28894"/>
    <cellStyle name="Normal 189 10 2" xfId="28895"/>
    <cellStyle name="Normal 189 11" xfId="28896"/>
    <cellStyle name="Normal 189 11 2" xfId="28897"/>
    <cellStyle name="Normal 189 12" xfId="28898"/>
    <cellStyle name="Normal 189 2" xfId="28899"/>
    <cellStyle name="Normal 189 2 10" xfId="28900"/>
    <cellStyle name="Normal 189 2 10 2" xfId="28901"/>
    <cellStyle name="Normal 189 2 11" xfId="28902"/>
    <cellStyle name="Normal 189 2 2" xfId="28903"/>
    <cellStyle name="Normal 189 2 2 2" xfId="28904"/>
    <cellStyle name="Normal 189 2 2 2 2" xfId="28905"/>
    <cellStyle name="Normal 189 2 2 3" xfId="28906"/>
    <cellStyle name="Normal 189 2 2 3 2" xfId="28907"/>
    <cellStyle name="Normal 189 2 2 4" xfId="28908"/>
    <cellStyle name="Normal 189 2 3" xfId="28909"/>
    <cellStyle name="Normal 189 2 3 2" xfId="28910"/>
    <cellStyle name="Normal 189 2 3 2 2" xfId="28911"/>
    <cellStyle name="Normal 189 2 3 3" xfId="28912"/>
    <cellStyle name="Normal 189 2 3 3 2" xfId="28913"/>
    <cellStyle name="Normal 189 2 3 4" xfId="28914"/>
    <cellStyle name="Normal 189 2 4" xfId="28915"/>
    <cellStyle name="Normal 189 2 4 2" xfId="28916"/>
    <cellStyle name="Normal 189 2 4 2 2" xfId="28917"/>
    <cellStyle name="Normal 189 2 4 3" xfId="28918"/>
    <cellStyle name="Normal 189 2 4 3 2" xfId="28919"/>
    <cellStyle name="Normal 189 2 4 4" xfId="28920"/>
    <cellStyle name="Normal 189 2 5" xfId="28921"/>
    <cellStyle name="Normal 189 2 5 2" xfId="28922"/>
    <cellStyle name="Normal 189 2 5 2 2" xfId="28923"/>
    <cellStyle name="Normal 189 2 5 3" xfId="28924"/>
    <cellStyle name="Normal 189 2 5 3 2" xfId="28925"/>
    <cellStyle name="Normal 189 2 5 4" xfId="28926"/>
    <cellStyle name="Normal 189 2 6" xfId="28927"/>
    <cellStyle name="Normal 189 2 6 2" xfId="28928"/>
    <cellStyle name="Normal 189 2 6 2 2" xfId="28929"/>
    <cellStyle name="Normal 189 2 6 3" xfId="28930"/>
    <cellStyle name="Normal 189 2 6 3 2" xfId="28931"/>
    <cellStyle name="Normal 189 2 6 4" xfId="28932"/>
    <cellStyle name="Normal 189 2 7" xfId="28933"/>
    <cellStyle name="Normal 189 2 7 2" xfId="28934"/>
    <cellStyle name="Normal 189 2 7 2 2" xfId="28935"/>
    <cellStyle name="Normal 189 2 7 3" xfId="28936"/>
    <cellStyle name="Normal 189 2 7 3 2" xfId="28937"/>
    <cellStyle name="Normal 189 2 7 4" xfId="28938"/>
    <cellStyle name="Normal 189 2 8" xfId="28939"/>
    <cellStyle name="Normal 189 2 8 2" xfId="28940"/>
    <cellStyle name="Normal 189 2 8 2 2" xfId="28941"/>
    <cellStyle name="Normal 189 2 8 3" xfId="28942"/>
    <cellStyle name="Normal 189 2 8 3 2" xfId="28943"/>
    <cellStyle name="Normal 189 2 8 4" xfId="28944"/>
    <cellStyle name="Normal 189 2 9" xfId="28945"/>
    <cellStyle name="Normal 189 2 9 2" xfId="28946"/>
    <cellStyle name="Normal 189 3" xfId="28947"/>
    <cellStyle name="Normal 189 3 10" xfId="28948"/>
    <cellStyle name="Normal 189 3 2" xfId="28949"/>
    <cellStyle name="Normal 189 3 2 2" xfId="28950"/>
    <cellStyle name="Normal 189 3 2 2 2" xfId="28951"/>
    <cellStyle name="Normal 189 3 2 3" xfId="28952"/>
    <cellStyle name="Normal 189 3 2 3 2" xfId="28953"/>
    <cellStyle name="Normal 189 3 2 4" xfId="28954"/>
    <cellStyle name="Normal 189 3 3" xfId="28955"/>
    <cellStyle name="Normal 189 3 3 2" xfId="28956"/>
    <cellStyle name="Normal 189 3 3 2 2" xfId="28957"/>
    <cellStyle name="Normal 189 3 3 3" xfId="28958"/>
    <cellStyle name="Normal 189 3 3 3 2" xfId="28959"/>
    <cellStyle name="Normal 189 3 3 4" xfId="28960"/>
    <cellStyle name="Normal 189 3 4" xfId="28961"/>
    <cellStyle name="Normal 189 3 4 2" xfId="28962"/>
    <cellStyle name="Normal 189 3 4 2 2" xfId="28963"/>
    <cellStyle name="Normal 189 3 4 3" xfId="28964"/>
    <cellStyle name="Normal 189 3 4 3 2" xfId="28965"/>
    <cellStyle name="Normal 189 3 4 4" xfId="28966"/>
    <cellStyle name="Normal 189 3 5" xfId="28967"/>
    <cellStyle name="Normal 189 3 5 2" xfId="28968"/>
    <cellStyle name="Normal 189 3 5 2 2" xfId="28969"/>
    <cellStyle name="Normal 189 3 5 3" xfId="28970"/>
    <cellStyle name="Normal 189 3 5 3 2" xfId="28971"/>
    <cellStyle name="Normal 189 3 5 4" xfId="28972"/>
    <cellStyle name="Normal 189 3 6" xfId="28973"/>
    <cellStyle name="Normal 189 3 6 2" xfId="28974"/>
    <cellStyle name="Normal 189 3 6 2 2" xfId="28975"/>
    <cellStyle name="Normal 189 3 6 3" xfId="28976"/>
    <cellStyle name="Normal 189 3 6 3 2" xfId="28977"/>
    <cellStyle name="Normal 189 3 6 4" xfId="28978"/>
    <cellStyle name="Normal 189 3 7" xfId="28979"/>
    <cellStyle name="Normal 189 3 7 2" xfId="28980"/>
    <cellStyle name="Normal 189 3 7 2 2" xfId="28981"/>
    <cellStyle name="Normal 189 3 7 3" xfId="28982"/>
    <cellStyle name="Normal 189 3 7 3 2" xfId="28983"/>
    <cellStyle name="Normal 189 3 7 4" xfId="28984"/>
    <cellStyle name="Normal 189 3 8" xfId="28985"/>
    <cellStyle name="Normal 189 3 8 2" xfId="28986"/>
    <cellStyle name="Normal 189 3 9" xfId="28987"/>
    <cellStyle name="Normal 189 3 9 2" xfId="28988"/>
    <cellStyle name="Normal 189 4" xfId="28989"/>
    <cellStyle name="Normal 189 4 2" xfId="28990"/>
    <cellStyle name="Normal 189 4 2 2" xfId="28991"/>
    <cellStyle name="Normal 189 4 2 2 2" xfId="28992"/>
    <cellStyle name="Normal 189 4 2 3" xfId="28993"/>
    <cellStyle name="Normal 189 4 2 3 2" xfId="28994"/>
    <cellStyle name="Normal 189 4 2 4" xfId="28995"/>
    <cellStyle name="Normal 189 4 3" xfId="28996"/>
    <cellStyle name="Normal 189 4 3 2" xfId="28997"/>
    <cellStyle name="Normal 189 4 3 2 2" xfId="28998"/>
    <cellStyle name="Normal 189 4 3 3" xfId="28999"/>
    <cellStyle name="Normal 189 4 3 3 2" xfId="29000"/>
    <cellStyle name="Normal 189 4 3 4" xfId="29001"/>
    <cellStyle name="Normal 189 4 4" xfId="29002"/>
    <cellStyle name="Normal 189 4 4 2" xfId="29003"/>
    <cellStyle name="Normal 189 4 4 2 2" xfId="29004"/>
    <cellStyle name="Normal 189 4 4 3" xfId="29005"/>
    <cellStyle name="Normal 189 4 4 3 2" xfId="29006"/>
    <cellStyle name="Normal 189 4 4 4" xfId="29007"/>
    <cellStyle name="Normal 189 4 5" xfId="29008"/>
    <cellStyle name="Normal 189 4 5 2" xfId="29009"/>
    <cellStyle name="Normal 189 4 5 2 2" xfId="29010"/>
    <cellStyle name="Normal 189 4 5 3" xfId="29011"/>
    <cellStyle name="Normal 189 4 5 3 2" xfId="29012"/>
    <cellStyle name="Normal 189 4 5 4" xfId="29013"/>
    <cellStyle name="Normal 189 4 6" xfId="29014"/>
    <cellStyle name="Normal 189 4 6 2" xfId="29015"/>
    <cellStyle name="Normal 189 4 7" xfId="29016"/>
    <cellStyle name="Normal 189 4 7 2" xfId="29017"/>
    <cellStyle name="Normal 189 4 8" xfId="29018"/>
    <cellStyle name="Normal 189 5" xfId="29019"/>
    <cellStyle name="Normal 189 5 2" xfId="29020"/>
    <cellStyle name="Normal 189 5 2 2" xfId="29021"/>
    <cellStyle name="Normal 189 5 3" xfId="29022"/>
    <cellStyle name="Normal 189 5 3 2" xfId="29023"/>
    <cellStyle name="Normal 189 5 4" xfId="29024"/>
    <cellStyle name="Normal 189 6" xfId="29025"/>
    <cellStyle name="Normal 189 6 2" xfId="29026"/>
    <cellStyle name="Normal 189 6 2 2" xfId="29027"/>
    <cellStyle name="Normal 189 6 3" xfId="29028"/>
    <cellStyle name="Normal 189 6 3 2" xfId="29029"/>
    <cellStyle name="Normal 189 6 4" xfId="29030"/>
    <cellStyle name="Normal 189 7" xfId="29031"/>
    <cellStyle name="Normal 189 7 2" xfId="29032"/>
    <cellStyle name="Normal 189 7 2 2" xfId="29033"/>
    <cellStyle name="Normal 189 7 3" xfId="29034"/>
    <cellStyle name="Normal 189 7 3 2" xfId="29035"/>
    <cellStyle name="Normal 189 7 4" xfId="29036"/>
    <cellStyle name="Normal 189 8" xfId="29037"/>
    <cellStyle name="Normal 189 8 2" xfId="29038"/>
    <cellStyle name="Normal 189 8 2 2" xfId="29039"/>
    <cellStyle name="Normal 189 8 3" xfId="29040"/>
    <cellStyle name="Normal 189 8 3 2" xfId="29041"/>
    <cellStyle name="Normal 189 8 4" xfId="29042"/>
    <cellStyle name="Normal 189 9" xfId="29043"/>
    <cellStyle name="Normal 189 9 2" xfId="29044"/>
    <cellStyle name="Normal 189 9 2 2" xfId="29045"/>
    <cellStyle name="Normal 189 9 3" xfId="29046"/>
    <cellStyle name="Normal 189 9 3 2" xfId="29047"/>
    <cellStyle name="Normal 189 9 4" xfId="29048"/>
    <cellStyle name="Normal 19" xfId="29049"/>
    <cellStyle name="Normal 19 2" xfId="29050"/>
    <cellStyle name="Normal 19 2 2" xfId="29051"/>
    <cellStyle name="Normal 190" xfId="29052"/>
    <cellStyle name="Normal 190 10" xfId="29053"/>
    <cellStyle name="Normal 190 10 2" xfId="29054"/>
    <cellStyle name="Normal 190 11" xfId="29055"/>
    <cellStyle name="Normal 190 11 2" xfId="29056"/>
    <cellStyle name="Normal 190 12" xfId="29057"/>
    <cellStyle name="Normal 190 2" xfId="29058"/>
    <cellStyle name="Normal 190 2 10" xfId="29059"/>
    <cellStyle name="Normal 190 2 10 2" xfId="29060"/>
    <cellStyle name="Normal 190 2 11" xfId="29061"/>
    <cellStyle name="Normal 190 2 2" xfId="29062"/>
    <cellStyle name="Normal 190 2 2 2" xfId="29063"/>
    <cellStyle name="Normal 190 2 2 2 2" xfId="29064"/>
    <cellStyle name="Normal 190 2 2 3" xfId="29065"/>
    <cellStyle name="Normal 190 2 2 3 2" xfId="29066"/>
    <cellStyle name="Normal 190 2 2 4" xfId="29067"/>
    <cellStyle name="Normal 190 2 3" xfId="29068"/>
    <cellStyle name="Normal 190 2 3 2" xfId="29069"/>
    <cellStyle name="Normal 190 2 3 2 2" xfId="29070"/>
    <cellStyle name="Normal 190 2 3 3" xfId="29071"/>
    <cellStyle name="Normal 190 2 3 3 2" xfId="29072"/>
    <cellStyle name="Normal 190 2 3 4" xfId="29073"/>
    <cellStyle name="Normal 190 2 4" xfId="29074"/>
    <cellStyle name="Normal 190 2 4 2" xfId="29075"/>
    <cellStyle name="Normal 190 2 4 2 2" xfId="29076"/>
    <cellStyle name="Normal 190 2 4 3" xfId="29077"/>
    <cellStyle name="Normal 190 2 4 3 2" xfId="29078"/>
    <cellStyle name="Normal 190 2 4 4" xfId="29079"/>
    <cellStyle name="Normal 190 2 5" xfId="29080"/>
    <cellStyle name="Normal 190 2 5 2" xfId="29081"/>
    <cellStyle name="Normal 190 2 5 2 2" xfId="29082"/>
    <cellStyle name="Normal 190 2 5 3" xfId="29083"/>
    <cellStyle name="Normal 190 2 5 3 2" xfId="29084"/>
    <cellStyle name="Normal 190 2 5 4" xfId="29085"/>
    <cellStyle name="Normal 190 2 6" xfId="29086"/>
    <cellStyle name="Normal 190 2 6 2" xfId="29087"/>
    <cellStyle name="Normal 190 2 6 2 2" xfId="29088"/>
    <cellStyle name="Normal 190 2 6 3" xfId="29089"/>
    <cellStyle name="Normal 190 2 6 3 2" xfId="29090"/>
    <cellStyle name="Normal 190 2 6 4" xfId="29091"/>
    <cellStyle name="Normal 190 2 7" xfId="29092"/>
    <cellStyle name="Normal 190 2 7 2" xfId="29093"/>
    <cellStyle name="Normal 190 2 7 2 2" xfId="29094"/>
    <cellStyle name="Normal 190 2 7 3" xfId="29095"/>
    <cellStyle name="Normal 190 2 7 3 2" xfId="29096"/>
    <cellStyle name="Normal 190 2 7 4" xfId="29097"/>
    <cellStyle name="Normal 190 2 8" xfId="29098"/>
    <cellStyle name="Normal 190 2 8 2" xfId="29099"/>
    <cellStyle name="Normal 190 2 8 2 2" xfId="29100"/>
    <cellStyle name="Normal 190 2 8 3" xfId="29101"/>
    <cellStyle name="Normal 190 2 8 3 2" xfId="29102"/>
    <cellStyle name="Normal 190 2 8 4" xfId="29103"/>
    <cellStyle name="Normal 190 2 9" xfId="29104"/>
    <cellStyle name="Normal 190 2 9 2" xfId="29105"/>
    <cellStyle name="Normal 190 3" xfId="29106"/>
    <cellStyle name="Normal 190 3 10" xfId="29107"/>
    <cellStyle name="Normal 190 3 2" xfId="29108"/>
    <cellStyle name="Normal 190 3 2 2" xfId="29109"/>
    <cellStyle name="Normal 190 3 2 2 2" xfId="29110"/>
    <cellStyle name="Normal 190 3 2 3" xfId="29111"/>
    <cellStyle name="Normal 190 3 2 3 2" xfId="29112"/>
    <cellStyle name="Normal 190 3 2 4" xfId="29113"/>
    <cellStyle name="Normal 190 3 3" xfId="29114"/>
    <cellStyle name="Normal 190 3 3 2" xfId="29115"/>
    <cellStyle name="Normal 190 3 3 2 2" xfId="29116"/>
    <cellStyle name="Normal 190 3 3 3" xfId="29117"/>
    <cellStyle name="Normal 190 3 3 3 2" xfId="29118"/>
    <cellStyle name="Normal 190 3 3 4" xfId="29119"/>
    <cellStyle name="Normal 190 3 4" xfId="29120"/>
    <cellStyle name="Normal 190 3 4 2" xfId="29121"/>
    <cellStyle name="Normal 190 3 4 2 2" xfId="29122"/>
    <cellStyle name="Normal 190 3 4 3" xfId="29123"/>
    <cellStyle name="Normal 190 3 4 3 2" xfId="29124"/>
    <cellStyle name="Normal 190 3 4 4" xfId="29125"/>
    <cellStyle name="Normal 190 3 5" xfId="29126"/>
    <cellStyle name="Normal 190 3 5 2" xfId="29127"/>
    <cellStyle name="Normal 190 3 5 2 2" xfId="29128"/>
    <cellStyle name="Normal 190 3 5 3" xfId="29129"/>
    <cellStyle name="Normal 190 3 5 3 2" xfId="29130"/>
    <cellStyle name="Normal 190 3 5 4" xfId="29131"/>
    <cellStyle name="Normal 190 3 6" xfId="29132"/>
    <cellStyle name="Normal 190 3 6 2" xfId="29133"/>
    <cellStyle name="Normal 190 3 6 2 2" xfId="29134"/>
    <cellStyle name="Normal 190 3 6 3" xfId="29135"/>
    <cellStyle name="Normal 190 3 6 3 2" xfId="29136"/>
    <cellStyle name="Normal 190 3 6 4" xfId="29137"/>
    <cellStyle name="Normal 190 3 7" xfId="29138"/>
    <cellStyle name="Normal 190 3 7 2" xfId="29139"/>
    <cellStyle name="Normal 190 3 7 2 2" xfId="29140"/>
    <cellStyle name="Normal 190 3 7 3" xfId="29141"/>
    <cellStyle name="Normal 190 3 7 3 2" xfId="29142"/>
    <cellStyle name="Normal 190 3 7 4" xfId="29143"/>
    <cellStyle name="Normal 190 3 8" xfId="29144"/>
    <cellStyle name="Normal 190 3 8 2" xfId="29145"/>
    <cellStyle name="Normal 190 3 9" xfId="29146"/>
    <cellStyle name="Normal 190 3 9 2" xfId="29147"/>
    <cellStyle name="Normal 190 4" xfId="29148"/>
    <cellStyle name="Normal 190 4 2" xfId="29149"/>
    <cellStyle name="Normal 190 4 2 2" xfId="29150"/>
    <cellStyle name="Normal 190 4 2 2 2" xfId="29151"/>
    <cellStyle name="Normal 190 4 2 3" xfId="29152"/>
    <cellStyle name="Normal 190 4 2 3 2" xfId="29153"/>
    <cellStyle name="Normal 190 4 2 4" xfId="29154"/>
    <cellStyle name="Normal 190 4 3" xfId="29155"/>
    <cellStyle name="Normal 190 4 3 2" xfId="29156"/>
    <cellStyle name="Normal 190 4 3 2 2" xfId="29157"/>
    <cellStyle name="Normal 190 4 3 3" xfId="29158"/>
    <cellStyle name="Normal 190 4 3 3 2" xfId="29159"/>
    <cellStyle name="Normal 190 4 3 4" xfId="29160"/>
    <cellStyle name="Normal 190 4 4" xfId="29161"/>
    <cellStyle name="Normal 190 4 4 2" xfId="29162"/>
    <cellStyle name="Normal 190 4 4 2 2" xfId="29163"/>
    <cellStyle name="Normal 190 4 4 3" xfId="29164"/>
    <cellStyle name="Normal 190 4 4 3 2" xfId="29165"/>
    <cellStyle name="Normal 190 4 4 4" xfId="29166"/>
    <cellStyle name="Normal 190 4 5" xfId="29167"/>
    <cellStyle name="Normal 190 4 5 2" xfId="29168"/>
    <cellStyle name="Normal 190 4 5 2 2" xfId="29169"/>
    <cellStyle name="Normal 190 4 5 3" xfId="29170"/>
    <cellStyle name="Normal 190 4 5 3 2" xfId="29171"/>
    <cellStyle name="Normal 190 4 5 4" xfId="29172"/>
    <cellStyle name="Normal 190 4 6" xfId="29173"/>
    <cellStyle name="Normal 190 4 6 2" xfId="29174"/>
    <cellStyle name="Normal 190 4 7" xfId="29175"/>
    <cellStyle name="Normal 190 4 7 2" xfId="29176"/>
    <cellStyle name="Normal 190 4 8" xfId="29177"/>
    <cellStyle name="Normal 190 5" xfId="29178"/>
    <cellStyle name="Normal 190 5 2" xfId="29179"/>
    <cellStyle name="Normal 190 5 2 2" xfId="29180"/>
    <cellStyle name="Normal 190 5 3" xfId="29181"/>
    <cellStyle name="Normal 190 5 3 2" xfId="29182"/>
    <cellStyle name="Normal 190 5 4" xfId="29183"/>
    <cellStyle name="Normal 190 6" xfId="29184"/>
    <cellStyle name="Normal 190 6 2" xfId="29185"/>
    <cellStyle name="Normal 190 6 2 2" xfId="29186"/>
    <cellStyle name="Normal 190 6 3" xfId="29187"/>
    <cellStyle name="Normal 190 6 3 2" xfId="29188"/>
    <cellStyle name="Normal 190 6 4" xfId="29189"/>
    <cellStyle name="Normal 190 7" xfId="29190"/>
    <cellStyle name="Normal 190 7 2" xfId="29191"/>
    <cellStyle name="Normal 190 7 2 2" xfId="29192"/>
    <cellStyle name="Normal 190 7 3" xfId="29193"/>
    <cellStyle name="Normal 190 7 3 2" xfId="29194"/>
    <cellStyle name="Normal 190 7 4" xfId="29195"/>
    <cellStyle name="Normal 190 8" xfId="29196"/>
    <cellStyle name="Normal 190 8 2" xfId="29197"/>
    <cellStyle name="Normal 190 8 2 2" xfId="29198"/>
    <cellStyle name="Normal 190 8 3" xfId="29199"/>
    <cellStyle name="Normal 190 8 3 2" xfId="29200"/>
    <cellStyle name="Normal 190 8 4" xfId="29201"/>
    <cellStyle name="Normal 190 9" xfId="29202"/>
    <cellStyle name="Normal 190 9 2" xfId="29203"/>
    <cellStyle name="Normal 190 9 2 2" xfId="29204"/>
    <cellStyle name="Normal 190 9 3" xfId="29205"/>
    <cellStyle name="Normal 190 9 3 2" xfId="29206"/>
    <cellStyle name="Normal 190 9 4" xfId="29207"/>
    <cellStyle name="Normal 191" xfId="29208"/>
    <cellStyle name="Normal 191 10" xfId="29209"/>
    <cellStyle name="Normal 191 10 2" xfId="29210"/>
    <cellStyle name="Normal 191 11" xfId="29211"/>
    <cellStyle name="Normal 191 11 2" xfId="29212"/>
    <cellStyle name="Normal 191 12" xfId="29213"/>
    <cellStyle name="Normal 191 2" xfId="29214"/>
    <cellStyle name="Normal 191 2 10" xfId="29215"/>
    <cellStyle name="Normal 191 2 10 2" xfId="29216"/>
    <cellStyle name="Normal 191 2 11" xfId="29217"/>
    <cellStyle name="Normal 191 2 2" xfId="29218"/>
    <cellStyle name="Normal 191 2 2 2" xfId="29219"/>
    <cellStyle name="Normal 191 2 2 2 2" xfId="29220"/>
    <cellStyle name="Normal 191 2 2 3" xfId="29221"/>
    <cellStyle name="Normal 191 2 2 3 2" xfId="29222"/>
    <cellStyle name="Normal 191 2 2 4" xfId="29223"/>
    <cellStyle name="Normal 191 2 3" xfId="29224"/>
    <cellStyle name="Normal 191 2 3 2" xfId="29225"/>
    <cellStyle name="Normal 191 2 3 2 2" xfId="29226"/>
    <cellStyle name="Normal 191 2 3 3" xfId="29227"/>
    <cellStyle name="Normal 191 2 3 3 2" xfId="29228"/>
    <cellStyle name="Normal 191 2 3 4" xfId="29229"/>
    <cellStyle name="Normal 191 2 4" xfId="29230"/>
    <cellStyle name="Normal 191 2 4 2" xfId="29231"/>
    <cellStyle name="Normal 191 2 4 2 2" xfId="29232"/>
    <cellStyle name="Normal 191 2 4 3" xfId="29233"/>
    <cellStyle name="Normal 191 2 4 3 2" xfId="29234"/>
    <cellStyle name="Normal 191 2 4 4" xfId="29235"/>
    <cellStyle name="Normal 191 2 5" xfId="29236"/>
    <cellStyle name="Normal 191 2 5 2" xfId="29237"/>
    <cellStyle name="Normal 191 2 5 2 2" xfId="29238"/>
    <cellStyle name="Normal 191 2 5 3" xfId="29239"/>
    <cellStyle name="Normal 191 2 5 3 2" xfId="29240"/>
    <cellStyle name="Normal 191 2 5 4" xfId="29241"/>
    <cellStyle name="Normal 191 2 6" xfId="29242"/>
    <cellStyle name="Normal 191 2 6 2" xfId="29243"/>
    <cellStyle name="Normal 191 2 6 2 2" xfId="29244"/>
    <cellStyle name="Normal 191 2 6 3" xfId="29245"/>
    <cellStyle name="Normal 191 2 6 3 2" xfId="29246"/>
    <cellStyle name="Normal 191 2 6 4" xfId="29247"/>
    <cellStyle name="Normal 191 2 7" xfId="29248"/>
    <cellStyle name="Normal 191 2 7 2" xfId="29249"/>
    <cellStyle name="Normal 191 2 7 2 2" xfId="29250"/>
    <cellStyle name="Normal 191 2 7 3" xfId="29251"/>
    <cellStyle name="Normal 191 2 7 3 2" xfId="29252"/>
    <cellStyle name="Normal 191 2 7 4" xfId="29253"/>
    <cellStyle name="Normal 191 2 8" xfId="29254"/>
    <cellStyle name="Normal 191 2 8 2" xfId="29255"/>
    <cellStyle name="Normal 191 2 8 2 2" xfId="29256"/>
    <cellStyle name="Normal 191 2 8 3" xfId="29257"/>
    <cellStyle name="Normal 191 2 8 3 2" xfId="29258"/>
    <cellStyle name="Normal 191 2 8 4" xfId="29259"/>
    <cellStyle name="Normal 191 2 9" xfId="29260"/>
    <cellStyle name="Normal 191 2 9 2" xfId="29261"/>
    <cellStyle name="Normal 191 3" xfId="29262"/>
    <cellStyle name="Normal 191 3 10" xfId="29263"/>
    <cellStyle name="Normal 191 3 2" xfId="29264"/>
    <cellStyle name="Normal 191 3 2 2" xfId="29265"/>
    <cellStyle name="Normal 191 3 2 2 2" xfId="29266"/>
    <cellStyle name="Normal 191 3 2 3" xfId="29267"/>
    <cellStyle name="Normal 191 3 2 3 2" xfId="29268"/>
    <cellStyle name="Normal 191 3 2 4" xfId="29269"/>
    <cellStyle name="Normal 191 3 3" xfId="29270"/>
    <cellStyle name="Normal 191 3 3 2" xfId="29271"/>
    <cellStyle name="Normal 191 3 3 2 2" xfId="29272"/>
    <cellStyle name="Normal 191 3 3 3" xfId="29273"/>
    <cellStyle name="Normal 191 3 3 3 2" xfId="29274"/>
    <cellStyle name="Normal 191 3 3 4" xfId="29275"/>
    <cellStyle name="Normal 191 3 4" xfId="29276"/>
    <cellStyle name="Normal 191 3 4 2" xfId="29277"/>
    <cellStyle name="Normal 191 3 4 2 2" xfId="29278"/>
    <cellStyle name="Normal 191 3 4 3" xfId="29279"/>
    <cellStyle name="Normal 191 3 4 3 2" xfId="29280"/>
    <cellStyle name="Normal 191 3 4 4" xfId="29281"/>
    <cellStyle name="Normal 191 3 5" xfId="29282"/>
    <cellStyle name="Normal 191 3 5 2" xfId="29283"/>
    <cellStyle name="Normal 191 3 5 2 2" xfId="29284"/>
    <cellStyle name="Normal 191 3 5 3" xfId="29285"/>
    <cellStyle name="Normal 191 3 5 3 2" xfId="29286"/>
    <cellStyle name="Normal 191 3 5 4" xfId="29287"/>
    <cellStyle name="Normal 191 3 6" xfId="29288"/>
    <cellStyle name="Normal 191 3 6 2" xfId="29289"/>
    <cellStyle name="Normal 191 3 6 2 2" xfId="29290"/>
    <cellStyle name="Normal 191 3 6 3" xfId="29291"/>
    <cellStyle name="Normal 191 3 6 3 2" xfId="29292"/>
    <cellStyle name="Normal 191 3 6 4" xfId="29293"/>
    <cellStyle name="Normal 191 3 7" xfId="29294"/>
    <cellStyle name="Normal 191 3 7 2" xfId="29295"/>
    <cellStyle name="Normal 191 3 7 2 2" xfId="29296"/>
    <cellStyle name="Normal 191 3 7 3" xfId="29297"/>
    <cellStyle name="Normal 191 3 7 3 2" xfId="29298"/>
    <cellStyle name="Normal 191 3 7 4" xfId="29299"/>
    <cellStyle name="Normal 191 3 8" xfId="29300"/>
    <cellStyle name="Normal 191 3 8 2" xfId="29301"/>
    <cellStyle name="Normal 191 3 9" xfId="29302"/>
    <cellStyle name="Normal 191 3 9 2" xfId="29303"/>
    <cellStyle name="Normal 191 4" xfId="29304"/>
    <cellStyle name="Normal 191 4 2" xfId="29305"/>
    <cellStyle name="Normal 191 4 2 2" xfId="29306"/>
    <cellStyle name="Normal 191 4 2 2 2" xfId="29307"/>
    <cellStyle name="Normal 191 4 2 3" xfId="29308"/>
    <cellStyle name="Normal 191 4 2 3 2" xfId="29309"/>
    <cellStyle name="Normal 191 4 2 4" xfId="29310"/>
    <cellStyle name="Normal 191 4 3" xfId="29311"/>
    <cellStyle name="Normal 191 4 3 2" xfId="29312"/>
    <cellStyle name="Normal 191 4 3 2 2" xfId="29313"/>
    <cellStyle name="Normal 191 4 3 3" xfId="29314"/>
    <cellStyle name="Normal 191 4 3 3 2" xfId="29315"/>
    <cellStyle name="Normal 191 4 3 4" xfId="29316"/>
    <cellStyle name="Normal 191 4 4" xfId="29317"/>
    <cellStyle name="Normal 191 4 4 2" xfId="29318"/>
    <cellStyle name="Normal 191 4 4 2 2" xfId="29319"/>
    <cellStyle name="Normal 191 4 4 3" xfId="29320"/>
    <cellStyle name="Normal 191 4 4 3 2" xfId="29321"/>
    <cellStyle name="Normal 191 4 4 4" xfId="29322"/>
    <cellStyle name="Normal 191 4 5" xfId="29323"/>
    <cellStyle name="Normal 191 4 5 2" xfId="29324"/>
    <cellStyle name="Normal 191 4 5 2 2" xfId="29325"/>
    <cellStyle name="Normal 191 4 5 3" xfId="29326"/>
    <cellStyle name="Normal 191 4 5 3 2" xfId="29327"/>
    <cellStyle name="Normal 191 4 5 4" xfId="29328"/>
    <cellStyle name="Normal 191 4 6" xfId="29329"/>
    <cellStyle name="Normal 191 4 6 2" xfId="29330"/>
    <cellStyle name="Normal 191 4 7" xfId="29331"/>
    <cellStyle name="Normal 191 4 7 2" xfId="29332"/>
    <cellStyle name="Normal 191 4 8" xfId="29333"/>
    <cellStyle name="Normal 191 5" xfId="29334"/>
    <cellStyle name="Normal 191 5 2" xfId="29335"/>
    <cellStyle name="Normal 191 5 2 2" xfId="29336"/>
    <cellStyle name="Normal 191 5 3" xfId="29337"/>
    <cellStyle name="Normal 191 5 3 2" xfId="29338"/>
    <cellStyle name="Normal 191 5 4" xfId="29339"/>
    <cellStyle name="Normal 191 6" xfId="29340"/>
    <cellStyle name="Normal 191 6 2" xfId="29341"/>
    <cellStyle name="Normal 191 6 2 2" xfId="29342"/>
    <cellStyle name="Normal 191 6 3" xfId="29343"/>
    <cellStyle name="Normal 191 6 3 2" xfId="29344"/>
    <cellStyle name="Normal 191 6 4" xfId="29345"/>
    <cellStyle name="Normal 191 7" xfId="29346"/>
    <cellStyle name="Normal 191 7 2" xfId="29347"/>
    <cellStyle name="Normal 191 7 2 2" xfId="29348"/>
    <cellStyle name="Normal 191 7 3" xfId="29349"/>
    <cellStyle name="Normal 191 7 3 2" xfId="29350"/>
    <cellStyle name="Normal 191 7 4" xfId="29351"/>
    <cellStyle name="Normal 191 8" xfId="29352"/>
    <cellStyle name="Normal 191 8 2" xfId="29353"/>
    <cellStyle name="Normal 191 8 2 2" xfId="29354"/>
    <cellStyle name="Normal 191 8 3" xfId="29355"/>
    <cellStyle name="Normal 191 8 3 2" xfId="29356"/>
    <cellStyle name="Normal 191 8 4" xfId="29357"/>
    <cellStyle name="Normal 191 9" xfId="29358"/>
    <cellStyle name="Normal 191 9 2" xfId="29359"/>
    <cellStyle name="Normal 191 9 2 2" xfId="29360"/>
    <cellStyle name="Normal 191 9 3" xfId="29361"/>
    <cellStyle name="Normal 191 9 3 2" xfId="29362"/>
    <cellStyle name="Normal 191 9 4" xfId="29363"/>
    <cellStyle name="Normal 192" xfId="29364"/>
    <cellStyle name="Normal 192 10" xfId="29365"/>
    <cellStyle name="Normal 192 10 2" xfId="29366"/>
    <cellStyle name="Normal 192 11" xfId="29367"/>
    <cellStyle name="Normal 192 11 2" xfId="29368"/>
    <cellStyle name="Normal 192 12" xfId="29369"/>
    <cellStyle name="Normal 192 2" xfId="29370"/>
    <cellStyle name="Normal 192 2 10" xfId="29371"/>
    <cellStyle name="Normal 192 2 10 2" xfId="29372"/>
    <cellStyle name="Normal 192 2 11" xfId="29373"/>
    <cellStyle name="Normal 192 2 2" xfId="29374"/>
    <cellStyle name="Normal 192 2 2 2" xfId="29375"/>
    <cellStyle name="Normal 192 2 2 2 2" xfId="29376"/>
    <cellStyle name="Normal 192 2 2 3" xfId="29377"/>
    <cellStyle name="Normal 192 2 2 3 2" xfId="29378"/>
    <cellStyle name="Normal 192 2 2 4" xfId="29379"/>
    <cellStyle name="Normal 192 2 3" xfId="29380"/>
    <cellStyle name="Normal 192 2 3 2" xfId="29381"/>
    <cellStyle name="Normal 192 2 3 2 2" xfId="29382"/>
    <cellStyle name="Normal 192 2 3 3" xfId="29383"/>
    <cellStyle name="Normal 192 2 3 3 2" xfId="29384"/>
    <cellStyle name="Normal 192 2 3 4" xfId="29385"/>
    <cellStyle name="Normal 192 2 4" xfId="29386"/>
    <cellStyle name="Normal 192 2 4 2" xfId="29387"/>
    <cellStyle name="Normal 192 2 4 2 2" xfId="29388"/>
    <cellStyle name="Normal 192 2 4 3" xfId="29389"/>
    <cellStyle name="Normal 192 2 4 3 2" xfId="29390"/>
    <cellStyle name="Normal 192 2 4 4" xfId="29391"/>
    <cellStyle name="Normal 192 2 5" xfId="29392"/>
    <cellStyle name="Normal 192 2 5 2" xfId="29393"/>
    <cellStyle name="Normal 192 2 5 2 2" xfId="29394"/>
    <cellStyle name="Normal 192 2 5 3" xfId="29395"/>
    <cellStyle name="Normal 192 2 5 3 2" xfId="29396"/>
    <cellStyle name="Normal 192 2 5 4" xfId="29397"/>
    <cellStyle name="Normal 192 2 6" xfId="29398"/>
    <cellStyle name="Normal 192 2 6 2" xfId="29399"/>
    <cellStyle name="Normal 192 2 6 2 2" xfId="29400"/>
    <cellStyle name="Normal 192 2 6 3" xfId="29401"/>
    <cellStyle name="Normal 192 2 6 3 2" xfId="29402"/>
    <cellStyle name="Normal 192 2 6 4" xfId="29403"/>
    <cellStyle name="Normal 192 2 7" xfId="29404"/>
    <cellStyle name="Normal 192 2 7 2" xfId="29405"/>
    <cellStyle name="Normal 192 2 7 2 2" xfId="29406"/>
    <cellStyle name="Normal 192 2 7 3" xfId="29407"/>
    <cellStyle name="Normal 192 2 7 3 2" xfId="29408"/>
    <cellStyle name="Normal 192 2 7 4" xfId="29409"/>
    <cellStyle name="Normal 192 2 8" xfId="29410"/>
    <cellStyle name="Normal 192 2 8 2" xfId="29411"/>
    <cellStyle name="Normal 192 2 8 2 2" xfId="29412"/>
    <cellStyle name="Normal 192 2 8 3" xfId="29413"/>
    <cellStyle name="Normal 192 2 8 3 2" xfId="29414"/>
    <cellStyle name="Normal 192 2 8 4" xfId="29415"/>
    <cellStyle name="Normal 192 2 9" xfId="29416"/>
    <cellStyle name="Normal 192 2 9 2" xfId="29417"/>
    <cellStyle name="Normal 192 3" xfId="29418"/>
    <cellStyle name="Normal 192 3 10" xfId="29419"/>
    <cellStyle name="Normal 192 3 2" xfId="29420"/>
    <cellStyle name="Normal 192 3 2 2" xfId="29421"/>
    <cellStyle name="Normal 192 3 2 2 2" xfId="29422"/>
    <cellStyle name="Normal 192 3 2 3" xfId="29423"/>
    <cellStyle name="Normal 192 3 2 3 2" xfId="29424"/>
    <cellStyle name="Normal 192 3 2 4" xfId="29425"/>
    <cellStyle name="Normal 192 3 3" xfId="29426"/>
    <cellStyle name="Normal 192 3 3 2" xfId="29427"/>
    <cellStyle name="Normal 192 3 3 2 2" xfId="29428"/>
    <cellStyle name="Normal 192 3 3 3" xfId="29429"/>
    <cellStyle name="Normal 192 3 3 3 2" xfId="29430"/>
    <cellStyle name="Normal 192 3 3 4" xfId="29431"/>
    <cellStyle name="Normal 192 3 4" xfId="29432"/>
    <cellStyle name="Normal 192 3 4 2" xfId="29433"/>
    <cellStyle name="Normal 192 3 4 2 2" xfId="29434"/>
    <cellStyle name="Normal 192 3 4 3" xfId="29435"/>
    <cellStyle name="Normal 192 3 4 3 2" xfId="29436"/>
    <cellStyle name="Normal 192 3 4 4" xfId="29437"/>
    <cellStyle name="Normal 192 3 5" xfId="29438"/>
    <cellStyle name="Normal 192 3 5 2" xfId="29439"/>
    <cellStyle name="Normal 192 3 5 2 2" xfId="29440"/>
    <cellStyle name="Normal 192 3 5 3" xfId="29441"/>
    <cellStyle name="Normal 192 3 5 3 2" xfId="29442"/>
    <cellStyle name="Normal 192 3 5 4" xfId="29443"/>
    <cellStyle name="Normal 192 3 6" xfId="29444"/>
    <cellStyle name="Normal 192 3 6 2" xfId="29445"/>
    <cellStyle name="Normal 192 3 6 2 2" xfId="29446"/>
    <cellStyle name="Normal 192 3 6 3" xfId="29447"/>
    <cellStyle name="Normal 192 3 6 3 2" xfId="29448"/>
    <cellStyle name="Normal 192 3 6 4" xfId="29449"/>
    <cellStyle name="Normal 192 3 7" xfId="29450"/>
    <cellStyle name="Normal 192 3 7 2" xfId="29451"/>
    <cellStyle name="Normal 192 3 7 2 2" xfId="29452"/>
    <cellStyle name="Normal 192 3 7 3" xfId="29453"/>
    <cellStyle name="Normal 192 3 7 3 2" xfId="29454"/>
    <cellStyle name="Normal 192 3 7 4" xfId="29455"/>
    <cellStyle name="Normal 192 3 8" xfId="29456"/>
    <cellStyle name="Normal 192 3 8 2" xfId="29457"/>
    <cellStyle name="Normal 192 3 9" xfId="29458"/>
    <cellStyle name="Normal 192 3 9 2" xfId="29459"/>
    <cellStyle name="Normal 192 4" xfId="29460"/>
    <cellStyle name="Normal 192 4 2" xfId="29461"/>
    <cellStyle name="Normal 192 4 2 2" xfId="29462"/>
    <cellStyle name="Normal 192 4 2 2 2" xfId="29463"/>
    <cellStyle name="Normal 192 4 2 3" xfId="29464"/>
    <cellStyle name="Normal 192 4 2 3 2" xfId="29465"/>
    <cellStyle name="Normal 192 4 2 4" xfId="29466"/>
    <cellStyle name="Normal 192 4 3" xfId="29467"/>
    <cellStyle name="Normal 192 4 3 2" xfId="29468"/>
    <cellStyle name="Normal 192 4 3 2 2" xfId="29469"/>
    <cellStyle name="Normal 192 4 3 3" xfId="29470"/>
    <cellStyle name="Normal 192 4 3 3 2" xfId="29471"/>
    <cellStyle name="Normal 192 4 3 4" xfId="29472"/>
    <cellStyle name="Normal 192 4 4" xfId="29473"/>
    <cellStyle name="Normal 192 4 4 2" xfId="29474"/>
    <cellStyle name="Normal 192 4 4 2 2" xfId="29475"/>
    <cellStyle name="Normal 192 4 4 3" xfId="29476"/>
    <cellStyle name="Normal 192 4 4 3 2" xfId="29477"/>
    <cellStyle name="Normal 192 4 4 4" xfId="29478"/>
    <cellStyle name="Normal 192 4 5" xfId="29479"/>
    <cellStyle name="Normal 192 4 5 2" xfId="29480"/>
    <cellStyle name="Normal 192 4 5 2 2" xfId="29481"/>
    <cellStyle name="Normal 192 4 5 3" xfId="29482"/>
    <cellStyle name="Normal 192 4 5 3 2" xfId="29483"/>
    <cellStyle name="Normal 192 4 5 4" xfId="29484"/>
    <cellStyle name="Normal 192 4 6" xfId="29485"/>
    <cellStyle name="Normal 192 4 6 2" xfId="29486"/>
    <cellStyle name="Normal 192 4 7" xfId="29487"/>
    <cellStyle name="Normal 192 4 7 2" xfId="29488"/>
    <cellStyle name="Normal 192 4 8" xfId="29489"/>
    <cellStyle name="Normal 192 5" xfId="29490"/>
    <cellStyle name="Normal 192 5 2" xfId="29491"/>
    <cellStyle name="Normal 192 5 2 2" xfId="29492"/>
    <cellStyle name="Normal 192 5 3" xfId="29493"/>
    <cellStyle name="Normal 192 5 3 2" xfId="29494"/>
    <cellStyle name="Normal 192 5 4" xfId="29495"/>
    <cellStyle name="Normal 192 6" xfId="29496"/>
    <cellStyle name="Normal 192 6 2" xfId="29497"/>
    <cellStyle name="Normal 192 6 2 2" xfId="29498"/>
    <cellStyle name="Normal 192 6 3" xfId="29499"/>
    <cellStyle name="Normal 192 6 3 2" xfId="29500"/>
    <cellStyle name="Normal 192 6 4" xfId="29501"/>
    <cellStyle name="Normal 192 7" xfId="29502"/>
    <cellStyle name="Normal 192 7 2" xfId="29503"/>
    <cellStyle name="Normal 192 7 2 2" xfId="29504"/>
    <cellStyle name="Normal 192 7 3" xfId="29505"/>
    <cellStyle name="Normal 192 7 3 2" xfId="29506"/>
    <cellStyle name="Normal 192 7 4" xfId="29507"/>
    <cellStyle name="Normal 192 8" xfId="29508"/>
    <cellStyle name="Normal 192 8 2" xfId="29509"/>
    <cellStyle name="Normal 192 8 2 2" xfId="29510"/>
    <cellStyle name="Normal 192 8 3" xfId="29511"/>
    <cellStyle name="Normal 192 8 3 2" xfId="29512"/>
    <cellStyle name="Normal 192 8 4" xfId="29513"/>
    <cellStyle name="Normal 192 9" xfId="29514"/>
    <cellStyle name="Normal 192 9 2" xfId="29515"/>
    <cellStyle name="Normal 192 9 2 2" xfId="29516"/>
    <cellStyle name="Normal 192 9 3" xfId="29517"/>
    <cellStyle name="Normal 192 9 3 2" xfId="29518"/>
    <cellStyle name="Normal 192 9 4" xfId="29519"/>
    <cellStyle name="Normal 193" xfId="29520"/>
    <cellStyle name="Normal 193 10" xfId="29521"/>
    <cellStyle name="Normal 193 10 2" xfId="29522"/>
    <cellStyle name="Normal 193 11" xfId="29523"/>
    <cellStyle name="Normal 193 11 2" xfId="29524"/>
    <cellStyle name="Normal 193 12" xfId="29525"/>
    <cellStyle name="Normal 193 2" xfId="29526"/>
    <cellStyle name="Normal 193 2 10" xfId="29527"/>
    <cellStyle name="Normal 193 2 10 2" xfId="29528"/>
    <cellStyle name="Normal 193 2 11" xfId="29529"/>
    <cellStyle name="Normal 193 2 2" xfId="29530"/>
    <cellStyle name="Normal 193 2 2 2" xfId="29531"/>
    <cellStyle name="Normal 193 2 2 2 2" xfId="29532"/>
    <cellStyle name="Normal 193 2 2 3" xfId="29533"/>
    <cellStyle name="Normal 193 2 2 3 2" xfId="29534"/>
    <cellStyle name="Normal 193 2 2 4" xfId="29535"/>
    <cellStyle name="Normal 193 2 3" xfId="29536"/>
    <cellStyle name="Normal 193 2 3 2" xfId="29537"/>
    <cellStyle name="Normal 193 2 3 2 2" xfId="29538"/>
    <cellStyle name="Normal 193 2 3 3" xfId="29539"/>
    <cellStyle name="Normal 193 2 3 3 2" xfId="29540"/>
    <cellStyle name="Normal 193 2 3 4" xfId="29541"/>
    <cellStyle name="Normal 193 2 4" xfId="29542"/>
    <cellStyle name="Normal 193 2 4 2" xfId="29543"/>
    <cellStyle name="Normal 193 2 4 2 2" xfId="29544"/>
    <cellStyle name="Normal 193 2 4 3" xfId="29545"/>
    <cellStyle name="Normal 193 2 4 3 2" xfId="29546"/>
    <cellStyle name="Normal 193 2 4 4" xfId="29547"/>
    <cellStyle name="Normal 193 2 5" xfId="29548"/>
    <cellStyle name="Normal 193 2 5 2" xfId="29549"/>
    <cellStyle name="Normal 193 2 5 2 2" xfId="29550"/>
    <cellStyle name="Normal 193 2 5 3" xfId="29551"/>
    <cellStyle name="Normal 193 2 5 3 2" xfId="29552"/>
    <cellStyle name="Normal 193 2 5 4" xfId="29553"/>
    <cellStyle name="Normal 193 2 6" xfId="29554"/>
    <cellStyle name="Normal 193 2 6 2" xfId="29555"/>
    <cellStyle name="Normal 193 2 6 2 2" xfId="29556"/>
    <cellStyle name="Normal 193 2 6 3" xfId="29557"/>
    <cellStyle name="Normal 193 2 6 3 2" xfId="29558"/>
    <cellStyle name="Normal 193 2 6 4" xfId="29559"/>
    <cellStyle name="Normal 193 2 7" xfId="29560"/>
    <cellStyle name="Normal 193 2 7 2" xfId="29561"/>
    <cellStyle name="Normal 193 2 7 2 2" xfId="29562"/>
    <cellStyle name="Normal 193 2 7 3" xfId="29563"/>
    <cellStyle name="Normal 193 2 7 3 2" xfId="29564"/>
    <cellStyle name="Normal 193 2 7 4" xfId="29565"/>
    <cellStyle name="Normal 193 2 8" xfId="29566"/>
    <cellStyle name="Normal 193 2 8 2" xfId="29567"/>
    <cellStyle name="Normal 193 2 8 2 2" xfId="29568"/>
    <cellStyle name="Normal 193 2 8 3" xfId="29569"/>
    <cellStyle name="Normal 193 2 8 3 2" xfId="29570"/>
    <cellStyle name="Normal 193 2 8 4" xfId="29571"/>
    <cellStyle name="Normal 193 2 9" xfId="29572"/>
    <cellStyle name="Normal 193 2 9 2" xfId="29573"/>
    <cellStyle name="Normal 193 3" xfId="29574"/>
    <cellStyle name="Normal 193 3 10" xfId="29575"/>
    <cellStyle name="Normal 193 3 2" xfId="29576"/>
    <cellStyle name="Normal 193 3 2 2" xfId="29577"/>
    <cellStyle name="Normal 193 3 2 2 2" xfId="29578"/>
    <cellStyle name="Normal 193 3 2 3" xfId="29579"/>
    <cellStyle name="Normal 193 3 2 3 2" xfId="29580"/>
    <cellStyle name="Normal 193 3 2 4" xfId="29581"/>
    <cellStyle name="Normal 193 3 3" xfId="29582"/>
    <cellStyle name="Normal 193 3 3 2" xfId="29583"/>
    <cellStyle name="Normal 193 3 3 2 2" xfId="29584"/>
    <cellStyle name="Normal 193 3 3 3" xfId="29585"/>
    <cellStyle name="Normal 193 3 3 3 2" xfId="29586"/>
    <cellStyle name="Normal 193 3 3 4" xfId="29587"/>
    <cellStyle name="Normal 193 3 4" xfId="29588"/>
    <cellStyle name="Normal 193 3 4 2" xfId="29589"/>
    <cellStyle name="Normal 193 3 4 2 2" xfId="29590"/>
    <cellStyle name="Normal 193 3 4 3" xfId="29591"/>
    <cellStyle name="Normal 193 3 4 3 2" xfId="29592"/>
    <cellStyle name="Normal 193 3 4 4" xfId="29593"/>
    <cellStyle name="Normal 193 3 5" xfId="29594"/>
    <cellStyle name="Normal 193 3 5 2" xfId="29595"/>
    <cellStyle name="Normal 193 3 5 2 2" xfId="29596"/>
    <cellStyle name="Normal 193 3 5 3" xfId="29597"/>
    <cellStyle name="Normal 193 3 5 3 2" xfId="29598"/>
    <cellStyle name="Normal 193 3 5 4" xfId="29599"/>
    <cellStyle name="Normal 193 3 6" xfId="29600"/>
    <cellStyle name="Normal 193 3 6 2" xfId="29601"/>
    <cellStyle name="Normal 193 3 6 2 2" xfId="29602"/>
    <cellStyle name="Normal 193 3 6 3" xfId="29603"/>
    <cellStyle name="Normal 193 3 6 3 2" xfId="29604"/>
    <cellStyle name="Normal 193 3 6 4" xfId="29605"/>
    <cellStyle name="Normal 193 3 7" xfId="29606"/>
    <cellStyle name="Normal 193 3 7 2" xfId="29607"/>
    <cellStyle name="Normal 193 3 7 2 2" xfId="29608"/>
    <cellStyle name="Normal 193 3 7 3" xfId="29609"/>
    <cellStyle name="Normal 193 3 7 3 2" xfId="29610"/>
    <cellStyle name="Normal 193 3 7 4" xfId="29611"/>
    <cellStyle name="Normal 193 3 8" xfId="29612"/>
    <cellStyle name="Normal 193 3 8 2" xfId="29613"/>
    <cellStyle name="Normal 193 3 9" xfId="29614"/>
    <cellStyle name="Normal 193 3 9 2" xfId="29615"/>
    <cellStyle name="Normal 193 4" xfId="29616"/>
    <cellStyle name="Normal 193 4 2" xfId="29617"/>
    <cellStyle name="Normal 193 4 2 2" xfId="29618"/>
    <cellStyle name="Normal 193 4 2 2 2" xfId="29619"/>
    <cellStyle name="Normal 193 4 2 3" xfId="29620"/>
    <cellStyle name="Normal 193 4 2 3 2" xfId="29621"/>
    <cellStyle name="Normal 193 4 2 4" xfId="29622"/>
    <cellStyle name="Normal 193 4 3" xfId="29623"/>
    <cellStyle name="Normal 193 4 3 2" xfId="29624"/>
    <cellStyle name="Normal 193 4 3 2 2" xfId="29625"/>
    <cellStyle name="Normal 193 4 3 3" xfId="29626"/>
    <cellStyle name="Normal 193 4 3 3 2" xfId="29627"/>
    <cellStyle name="Normal 193 4 3 4" xfId="29628"/>
    <cellStyle name="Normal 193 4 4" xfId="29629"/>
    <cellStyle name="Normal 193 4 4 2" xfId="29630"/>
    <cellStyle name="Normal 193 4 4 2 2" xfId="29631"/>
    <cellStyle name="Normal 193 4 4 3" xfId="29632"/>
    <cellStyle name="Normal 193 4 4 3 2" xfId="29633"/>
    <cellStyle name="Normal 193 4 4 4" xfId="29634"/>
    <cellStyle name="Normal 193 4 5" xfId="29635"/>
    <cellStyle name="Normal 193 4 5 2" xfId="29636"/>
    <cellStyle name="Normal 193 4 5 2 2" xfId="29637"/>
    <cellStyle name="Normal 193 4 5 3" xfId="29638"/>
    <cellStyle name="Normal 193 4 5 3 2" xfId="29639"/>
    <cellStyle name="Normal 193 4 5 4" xfId="29640"/>
    <cellStyle name="Normal 193 4 6" xfId="29641"/>
    <cellStyle name="Normal 193 4 6 2" xfId="29642"/>
    <cellStyle name="Normal 193 4 7" xfId="29643"/>
    <cellStyle name="Normal 193 4 7 2" xfId="29644"/>
    <cellStyle name="Normal 193 4 8" xfId="29645"/>
    <cellStyle name="Normal 193 5" xfId="29646"/>
    <cellStyle name="Normal 193 5 2" xfId="29647"/>
    <cellStyle name="Normal 193 5 2 2" xfId="29648"/>
    <cellStyle name="Normal 193 5 3" xfId="29649"/>
    <cellStyle name="Normal 193 5 3 2" xfId="29650"/>
    <cellStyle name="Normal 193 5 4" xfId="29651"/>
    <cellStyle name="Normal 193 6" xfId="29652"/>
    <cellStyle name="Normal 193 6 2" xfId="29653"/>
    <cellStyle name="Normal 193 6 2 2" xfId="29654"/>
    <cellStyle name="Normal 193 6 3" xfId="29655"/>
    <cellStyle name="Normal 193 6 3 2" xfId="29656"/>
    <cellStyle name="Normal 193 6 4" xfId="29657"/>
    <cellStyle name="Normal 193 7" xfId="29658"/>
    <cellStyle name="Normal 193 7 2" xfId="29659"/>
    <cellStyle name="Normal 193 7 2 2" xfId="29660"/>
    <cellStyle name="Normal 193 7 3" xfId="29661"/>
    <cellStyle name="Normal 193 7 3 2" xfId="29662"/>
    <cellStyle name="Normal 193 7 4" xfId="29663"/>
    <cellStyle name="Normal 193 8" xfId="29664"/>
    <cellStyle name="Normal 193 8 2" xfId="29665"/>
    <cellStyle name="Normal 193 8 2 2" xfId="29666"/>
    <cellStyle name="Normal 193 8 3" xfId="29667"/>
    <cellStyle name="Normal 193 8 3 2" xfId="29668"/>
    <cellStyle name="Normal 193 8 4" xfId="29669"/>
    <cellStyle name="Normal 193 9" xfId="29670"/>
    <cellStyle name="Normal 193 9 2" xfId="29671"/>
    <cellStyle name="Normal 193 9 2 2" xfId="29672"/>
    <cellStyle name="Normal 193 9 3" xfId="29673"/>
    <cellStyle name="Normal 193 9 3 2" xfId="29674"/>
    <cellStyle name="Normal 193 9 4" xfId="29675"/>
    <cellStyle name="Normal 194" xfId="29676"/>
    <cellStyle name="Normal 194 2" xfId="29677"/>
    <cellStyle name="Normal 195" xfId="29678"/>
    <cellStyle name="Normal 195 2" xfId="29679"/>
    <cellStyle name="Normal 196" xfId="29680"/>
    <cellStyle name="Normal 196 10" xfId="29681"/>
    <cellStyle name="Normal 196 10 2" xfId="29682"/>
    <cellStyle name="Normal 196 11" xfId="29683"/>
    <cellStyle name="Normal 196 11 2" xfId="29684"/>
    <cellStyle name="Normal 196 12" xfId="29685"/>
    <cellStyle name="Normal 196 2" xfId="29686"/>
    <cellStyle name="Normal 196 2 10" xfId="29687"/>
    <cellStyle name="Normal 196 2 10 2" xfId="29688"/>
    <cellStyle name="Normal 196 2 11" xfId="29689"/>
    <cellStyle name="Normal 196 2 2" xfId="29690"/>
    <cellStyle name="Normal 196 2 2 2" xfId="29691"/>
    <cellStyle name="Normal 196 2 2 2 2" xfId="29692"/>
    <cellStyle name="Normal 196 2 2 3" xfId="29693"/>
    <cellStyle name="Normal 196 2 2 3 2" xfId="29694"/>
    <cellStyle name="Normal 196 2 2 4" xfId="29695"/>
    <cellStyle name="Normal 196 2 3" xfId="29696"/>
    <cellStyle name="Normal 196 2 3 2" xfId="29697"/>
    <cellStyle name="Normal 196 2 3 2 2" xfId="29698"/>
    <cellStyle name="Normal 196 2 3 3" xfId="29699"/>
    <cellStyle name="Normal 196 2 3 3 2" xfId="29700"/>
    <cellStyle name="Normal 196 2 3 4" xfId="29701"/>
    <cellStyle name="Normal 196 2 4" xfId="29702"/>
    <cellStyle name="Normal 196 2 4 2" xfId="29703"/>
    <cellStyle name="Normal 196 2 4 2 2" xfId="29704"/>
    <cellStyle name="Normal 196 2 4 3" xfId="29705"/>
    <cellStyle name="Normal 196 2 4 3 2" xfId="29706"/>
    <cellStyle name="Normal 196 2 4 4" xfId="29707"/>
    <cellStyle name="Normal 196 2 5" xfId="29708"/>
    <cellStyle name="Normal 196 2 5 2" xfId="29709"/>
    <cellStyle name="Normal 196 2 5 2 2" xfId="29710"/>
    <cellStyle name="Normal 196 2 5 3" xfId="29711"/>
    <cellStyle name="Normal 196 2 5 3 2" xfId="29712"/>
    <cellStyle name="Normal 196 2 5 4" xfId="29713"/>
    <cellStyle name="Normal 196 2 6" xfId="29714"/>
    <cellStyle name="Normal 196 2 6 2" xfId="29715"/>
    <cellStyle name="Normal 196 2 6 2 2" xfId="29716"/>
    <cellStyle name="Normal 196 2 6 3" xfId="29717"/>
    <cellStyle name="Normal 196 2 6 3 2" xfId="29718"/>
    <cellStyle name="Normal 196 2 6 4" xfId="29719"/>
    <cellStyle name="Normal 196 2 7" xfId="29720"/>
    <cellStyle name="Normal 196 2 7 2" xfId="29721"/>
    <cellStyle name="Normal 196 2 7 2 2" xfId="29722"/>
    <cellStyle name="Normal 196 2 7 3" xfId="29723"/>
    <cellStyle name="Normal 196 2 7 3 2" xfId="29724"/>
    <cellStyle name="Normal 196 2 7 4" xfId="29725"/>
    <cellStyle name="Normal 196 2 8" xfId="29726"/>
    <cellStyle name="Normal 196 2 8 2" xfId="29727"/>
    <cellStyle name="Normal 196 2 8 2 2" xfId="29728"/>
    <cellStyle name="Normal 196 2 8 3" xfId="29729"/>
    <cellStyle name="Normal 196 2 8 3 2" xfId="29730"/>
    <cellStyle name="Normal 196 2 8 4" xfId="29731"/>
    <cellStyle name="Normal 196 2 9" xfId="29732"/>
    <cellStyle name="Normal 196 2 9 2" xfId="29733"/>
    <cellStyle name="Normal 196 3" xfId="29734"/>
    <cellStyle name="Normal 196 3 10" xfId="29735"/>
    <cellStyle name="Normal 196 3 2" xfId="29736"/>
    <cellStyle name="Normal 196 3 2 2" xfId="29737"/>
    <cellStyle name="Normal 196 3 2 2 2" xfId="29738"/>
    <cellStyle name="Normal 196 3 2 3" xfId="29739"/>
    <cellStyle name="Normal 196 3 2 3 2" xfId="29740"/>
    <cellStyle name="Normal 196 3 2 4" xfId="29741"/>
    <cellStyle name="Normal 196 3 3" xfId="29742"/>
    <cellStyle name="Normal 196 3 3 2" xfId="29743"/>
    <cellStyle name="Normal 196 3 3 2 2" xfId="29744"/>
    <cellStyle name="Normal 196 3 3 3" xfId="29745"/>
    <cellStyle name="Normal 196 3 3 3 2" xfId="29746"/>
    <cellStyle name="Normal 196 3 3 4" xfId="29747"/>
    <cellStyle name="Normal 196 3 4" xfId="29748"/>
    <cellStyle name="Normal 196 3 4 2" xfId="29749"/>
    <cellStyle name="Normal 196 3 4 2 2" xfId="29750"/>
    <cellStyle name="Normal 196 3 4 3" xfId="29751"/>
    <cellStyle name="Normal 196 3 4 3 2" xfId="29752"/>
    <cellStyle name="Normal 196 3 4 4" xfId="29753"/>
    <cellStyle name="Normal 196 3 5" xfId="29754"/>
    <cellStyle name="Normal 196 3 5 2" xfId="29755"/>
    <cellStyle name="Normal 196 3 5 2 2" xfId="29756"/>
    <cellStyle name="Normal 196 3 5 3" xfId="29757"/>
    <cellStyle name="Normal 196 3 5 3 2" xfId="29758"/>
    <cellStyle name="Normal 196 3 5 4" xfId="29759"/>
    <cellStyle name="Normal 196 3 6" xfId="29760"/>
    <cellStyle name="Normal 196 3 6 2" xfId="29761"/>
    <cellStyle name="Normal 196 3 6 2 2" xfId="29762"/>
    <cellStyle name="Normal 196 3 6 3" xfId="29763"/>
    <cellStyle name="Normal 196 3 6 3 2" xfId="29764"/>
    <cellStyle name="Normal 196 3 6 4" xfId="29765"/>
    <cellStyle name="Normal 196 3 7" xfId="29766"/>
    <cellStyle name="Normal 196 3 7 2" xfId="29767"/>
    <cellStyle name="Normal 196 3 7 2 2" xfId="29768"/>
    <cellStyle name="Normal 196 3 7 3" xfId="29769"/>
    <cellStyle name="Normal 196 3 7 3 2" xfId="29770"/>
    <cellStyle name="Normal 196 3 7 4" xfId="29771"/>
    <cellStyle name="Normal 196 3 8" xfId="29772"/>
    <cellStyle name="Normal 196 3 8 2" xfId="29773"/>
    <cellStyle name="Normal 196 3 9" xfId="29774"/>
    <cellStyle name="Normal 196 3 9 2" xfId="29775"/>
    <cellStyle name="Normal 196 4" xfId="29776"/>
    <cellStyle name="Normal 196 4 2" xfId="29777"/>
    <cellStyle name="Normal 196 4 2 2" xfId="29778"/>
    <cellStyle name="Normal 196 4 2 2 2" xfId="29779"/>
    <cellStyle name="Normal 196 4 2 3" xfId="29780"/>
    <cellStyle name="Normal 196 4 2 3 2" xfId="29781"/>
    <cellStyle name="Normal 196 4 2 4" xfId="29782"/>
    <cellStyle name="Normal 196 4 3" xfId="29783"/>
    <cellStyle name="Normal 196 4 3 2" xfId="29784"/>
    <cellStyle name="Normal 196 4 3 2 2" xfId="29785"/>
    <cellStyle name="Normal 196 4 3 3" xfId="29786"/>
    <cellStyle name="Normal 196 4 3 3 2" xfId="29787"/>
    <cellStyle name="Normal 196 4 3 4" xfId="29788"/>
    <cellStyle name="Normal 196 4 4" xfId="29789"/>
    <cellStyle name="Normal 196 4 4 2" xfId="29790"/>
    <cellStyle name="Normal 196 4 4 2 2" xfId="29791"/>
    <cellStyle name="Normal 196 4 4 3" xfId="29792"/>
    <cellStyle name="Normal 196 4 4 3 2" xfId="29793"/>
    <cellStyle name="Normal 196 4 4 4" xfId="29794"/>
    <cellStyle name="Normal 196 4 5" xfId="29795"/>
    <cellStyle name="Normal 196 4 5 2" xfId="29796"/>
    <cellStyle name="Normal 196 4 5 2 2" xfId="29797"/>
    <cellStyle name="Normal 196 4 5 3" xfId="29798"/>
    <cellStyle name="Normal 196 4 5 3 2" xfId="29799"/>
    <cellStyle name="Normal 196 4 5 4" xfId="29800"/>
    <cellStyle name="Normal 196 4 6" xfId="29801"/>
    <cellStyle name="Normal 196 4 6 2" xfId="29802"/>
    <cellStyle name="Normal 196 4 7" xfId="29803"/>
    <cellStyle name="Normal 196 4 7 2" xfId="29804"/>
    <cellStyle name="Normal 196 4 8" xfId="29805"/>
    <cellStyle name="Normal 196 5" xfId="29806"/>
    <cellStyle name="Normal 196 5 2" xfId="29807"/>
    <cellStyle name="Normal 196 5 2 2" xfId="29808"/>
    <cellStyle name="Normal 196 5 3" xfId="29809"/>
    <cellStyle name="Normal 196 5 3 2" xfId="29810"/>
    <cellStyle name="Normal 196 5 4" xfId="29811"/>
    <cellStyle name="Normal 196 6" xfId="29812"/>
    <cellStyle name="Normal 196 6 2" xfId="29813"/>
    <cellStyle name="Normal 196 6 2 2" xfId="29814"/>
    <cellStyle name="Normal 196 6 3" xfId="29815"/>
    <cellStyle name="Normal 196 6 3 2" xfId="29816"/>
    <cellStyle name="Normal 196 6 4" xfId="29817"/>
    <cellStyle name="Normal 196 7" xfId="29818"/>
    <cellStyle name="Normal 196 7 2" xfId="29819"/>
    <cellStyle name="Normal 196 7 2 2" xfId="29820"/>
    <cellStyle name="Normal 196 7 3" xfId="29821"/>
    <cellStyle name="Normal 196 7 3 2" xfId="29822"/>
    <cellStyle name="Normal 196 7 4" xfId="29823"/>
    <cellStyle name="Normal 196 8" xfId="29824"/>
    <cellStyle name="Normal 196 8 2" xfId="29825"/>
    <cellStyle name="Normal 196 8 2 2" xfId="29826"/>
    <cellStyle name="Normal 196 8 3" xfId="29827"/>
    <cellStyle name="Normal 196 8 3 2" xfId="29828"/>
    <cellStyle name="Normal 196 8 4" xfId="29829"/>
    <cellStyle name="Normal 196 9" xfId="29830"/>
    <cellStyle name="Normal 196 9 2" xfId="29831"/>
    <cellStyle name="Normal 196 9 2 2" xfId="29832"/>
    <cellStyle name="Normal 196 9 3" xfId="29833"/>
    <cellStyle name="Normal 196 9 3 2" xfId="29834"/>
    <cellStyle name="Normal 196 9 4" xfId="29835"/>
    <cellStyle name="Normal 197" xfId="29836"/>
    <cellStyle name="Normal 197 10" xfId="29837"/>
    <cellStyle name="Normal 197 10 2" xfId="29838"/>
    <cellStyle name="Normal 197 11" xfId="29839"/>
    <cellStyle name="Normal 197 11 2" xfId="29840"/>
    <cellStyle name="Normal 197 12" xfId="29841"/>
    <cellStyle name="Normal 197 2" xfId="29842"/>
    <cellStyle name="Normal 197 2 10" xfId="29843"/>
    <cellStyle name="Normal 197 2 10 2" xfId="29844"/>
    <cellStyle name="Normal 197 2 11" xfId="29845"/>
    <cellStyle name="Normal 197 2 2" xfId="29846"/>
    <cellStyle name="Normal 197 2 2 2" xfId="29847"/>
    <cellStyle name="Normal 197 2 2 2 2" xfId="29848"/>
    <cellStyle name="Normal 197 2 2 3" xfId="29849"/>
    <cellStyle name="Normal 197 2 2 3 2" xfId="29850"/>
    <cellStyle name="Normal 197 2 2 4" xfId="29851"/>
    <cellStyle name="Normal 197 2 3" xfId="29852"/>
    <cellStyle name="Normal 197 2 3 2" xfId="29853"/>
    <cellStyle name="Normal 197 2 3 2 2" xfId="29854"/>
    <cellStyle name="Normal 197 2 3 3" xfId="29855"/>
    <cellStyle name="Normal 197 2 3 3 2" xfId="29856"/>
    <cellStyle name="Normal 197 2 3 4" xfId="29857"/>
    <cellStyle name="Normal 197 2 4" xfId="29858"/>
    <cellStyle name="Normal 197 2 4 2" xfId="29859"/>
    <cellStyle name="Normal 197 2 4 2 2" xfId="29860"/>
    <cellStyle name="Normal 197 2 4 3" xfId="29861"/>
    <cellStyle name="Normal 197 2 4 3 2" xfId="29862"/>
    <cellStyle name="Normal 197 2 4 4" xfId="29863"/>
    <cellStyle name="Normal 197 2 5" xfId="29864"/>
    <cellStyle name="Normal 197 2 5 2" xfId="29865"/>
    <cellStyle name="Normal 197 2 5 2 2" xfId="29866"/>
    <cellStyle name="Normal 197 2 5 3" xfId="29867"/>
    <cellStyle name="Normal 197 2 5 3 2" xfId="29868"/>
    <cellStyle name="Normal 197 2 5 4" xfId="29869"/>
    <cellStyle name="Normal 197 2 6" xfId="29870"/>
    <cellStyle name="Normal 197 2 6 2" xfId="29871"/>
    <cellStyle name="Normal 197 2 6 2 2" xfId="29872"/>
    <cellStyle name="Normal 197 2 6 3" xfId="29873"/>
    <cellStyle name="Normal 197 2 6 3 2" xfId="29874"/>
    <cellStyle name="Normal 197 2 6 4" xfId="29875"/>
    <cellStyle name="Normal 197 2 7" xfId="29876"/>
    <cellStyle name="Normal 197 2 7 2" xfId="29877"/>
    <cellStyle name="Normal 197 2 7 2 2" xfId="29878"/>
    <cellStyle name="Normal 197 2 7 3" xfId="29879"/>
    <cellStyle name="Normal 197 2 7 3 2" xfId="29880"/>
    <cellStyle name="Normal 197 2 7 4" xfId="29881"/>
    <cellStyle name="Normal 197 2 8" xfId="29882"/>
    <cellStyle name="Normal 197 2 8 2" xfId="29883"/>
    <cellStyle name="Normal 197 2 8 2 2" xfId="29884"/>
    <cellStyle name="Normal 197 2 8 3" xfId="29885"/>
    <cellStyle name="Normal 197 2 8 3 2" xfId="29886"/>
    <cellStyle name="Normal 197 2 8 4" xfId="29887"/>
    <cellStyle name="Normal 197 2 9" xfId="29888"/>
    <cellStyle name="Normal 197 2 9 2" xfId="29889"/>
    <cellStyle name="Normal 197 3" xfId="29890"/>
    <cellStyle name="Normal 197 3 10" xfId="29891"/>
    <cellStyle name="Normal 197 3 2" xfId="29892"/>
    <cellStyle name="Normal 197 3 2 2" xfId="29893"/>
    <cellStyle name="Normal 197 3 2 2 2" xfId="29894"/>
    <cellStyle name="Normal 197 3 2 3" xfId="29895"/>
    <cellStyle name="Normal 197 3 2 3 2" xfId="29896"/>
    <cellStyle name="Normal 197 3 2 4" xfId="29897"/>
    <cellStyle name="Normal 197 3 3" xfId="29898"/>
    <cellStyle name="Normal 197 3 3 2" xfId="29899"/>
    <cellStyle name="Normal 197 3 3 2 2" xfId="29900"/>
    <cellStyle name="Normal 197 3 3 3" xfId="29901"/>
    <cellStyle name="Normal 197 3 3 3 2" xfId="29902"/>
    <cellStyle name="Normal 197 3 3 4" xfId="29903"/>
    <cellStyle name="Normal 197 3 4" xfId="29904"/>
    <cellStyle name="Normal 197 3 4 2" xfId="29905"/>
    <cellStyle name="Normal 197 3 4 2 2" xfId="29906"/>
    <cellStyle name="Normal 197 3 4 3" xfId="29907"/>
    <cellStyle name="Normal 197 3 4 3 2" xfId="29908"/>
    <cellStyle name="Normal 197 3 4 4" xfId="29909"/>
    <cellStyle name="Normal 197 3 5" xfId="29910"/>
    <cellStyle name="Normal 197 3 5 2" xfId="29911"/>
    <cellStyle name="Normal 197 3 5 2 2" xfId="29912"/>
    <cellStyle name="Normal 197 3 5 3" xfId="29913"/>
    <cellStyle name="Normal 197 3 5 3 2" xfId="29914"/>
    <cellStyle name="Normal 197 3 5 4" xfId="29915"/>
    <cellStyle name="Normal 197 3 6" xfId="29916"/>
    <cellStyle name="Normal 197 3 6 2" xfId="29917"/>
    <cellStyle name="Normal 197 3 6 2 2" xfId="29918"/>
    <cellStyle name="Normal 197 3 6 3" xfId="29919"/>
    <cellStyle name="Normal 197 3 6 3 2" xfId="29920"/>
    <cellStyle name="Normal 197 3 6 4" xfId="29921"/>
    <cellStyle name="Normal 197 3 7" xfId="29922"/>
    <cellStyle name="Normal 197 3 7 2" xfId="29923"/>
    <cellStyle name="Normal 197 3 7 2 2" xfId="29924"/>
    <cellStyle name="Normal 197 3 7 3" xfId="29925"/>
    <cellStyle name="Normal 197 3 7 3 2" xfId="29926"/>
    <cellStyle name="Normal 197 3 7 4" xfId="29927"/>
    <cellStyle name="Normal 197 3 8" xfId="29928"/>
    <cellStyle name="Normal 197 3 8 2" xfId="29929"/>
    <cellStyle name="Normal 197 3 9" xfId="29930"/>
    <cellStyle name="Normal 197 3 9 2" xfId="29931"/>
    <cellStyle name="Normal 197 4" xfId="29932"/>
    <cellStyle name="Normal 197 4 2" xfId="29933"/>
    <cellStyle name="Normal 197 4 2 2" xfId="29934"/>
    <cellStyle name="Normal 197 4 2 2 2" xfId="29935"/>
    <cellStyle name="Normal 197 4 2 3" xfId="29936"/>
    <cellStyle name="Normal 197 4 2 3 2" xfId="29937"/>
    <cellStyle name="Normal 197 4 2 4" xfId="29938"/>
    <cellStyle name="Normal 197 4 3" xfId="29939"/>
    <cellStyle name="Normal 197 4 3 2" xfId="29940"/>
    <cellStyle name="Normal 197 4 3 2 2" xfId="29941"/>
    <cellStyle name="Normal 197 4 3 3" xfId="29942"/>
    <cellStyle name="Normal 197 4 3 3 2" xfId="29943"/>
    <cellStyle name="Normal 197 4 3 4" xfId="29944"/>
    <cellStyle name="Normal 197 4 4" xfId="29945"/>
    <cellStyle name="Normal 197 4 4 2" xfId="29946"/>
    <cellStyle name="Normal 197 4 4 2 2" xfId="29947"/>
    <cellStyle name="Normal 197 4 4 3" xfId="29948"/>
    <cellStyle name="Normal 197 4 4 3 2" xfId="29949"/>
    <cellStyle name="Normal 197 4 4 4" xfId="29950"/>
    <cellStyle name="Normal 197 4 5" xfId="29951"/>
    <cellStyle name="Normal 197 4 5 2" xfId="29952"/>
    <cellStyle name="Normal 197 4 5 2 2" xfId="29953"/>
    <cellStyle name="Normal 197 4 5 3" xfId="29954"/>
    <cellStyle name="Normal 197 4 5 3 2" xfId="29955"/>
    <cellStyle name="Normal 197 4 5 4" xfId="29956"/>
    <cellStyle name="Normal 197 4 6" xfId="29957"/>
    <cellStyle name="Normal 197 4 6 2" xfId="29958"/>
    <cellStyle name="Normal 197 4 7" xfId="29959"/>
    <cellStyle name="Normal 197 4 7 2" xfId="29960"/>
    <cellStyle name="Normal 197 4 8" xfId="29961"/>
    <cellStyle name="Normal 197 5" xfId="29962"/>
    <cellStyle name="Normal 197 5 2" xfId="29963"/>
    <cellStyle name="Normal 197 5 2 2" xfId="29964"/>
    <cellStyle name="Normal 197 5 3" xfId="29965"/>
    <cellStyle name="Normal 197 5 3 2" xfId="29966"/>
    <cellStyle name="Normal 197 5 4" xfId="29967"/>
    <cellStyle name="Normal 197 6" xfId="29968"/>
    <cellStyle name="Normal 197 6 2" xfId="29969"/>
    <cellStyle name="Normal 197 6 2 2" xfId="29970"/>
    <cellStyle name="Normal 197 6 3" xfId="29971"/>
    <cellStyle name="Normal 197 6 3 2" xfId="29972"/>
    <cellStyle name="Normal 197 6 4" xfId="29973"/>
    <cellStyle name="Normal 197 7" xfId="29974"/>
    <cellStyle name="Normal 197 7 2" xfId="29975"/>
    <cellStyle name="Normal 197 7 2 2" xfId="29976"/>
    <cellStyle name="Normal 197 7 3" xfId="29977"/>
    <cellStyle name="Normal 197 7 3 2" xfId="29978"/>
    <cellStyle name="Normal 197 7 4" xfId="29979"/>
    <cellStyle name="Normal 197 8" xfId="29980"/>
    <cellStyle name="Normal 197 8 2" xfId="29981"/>
    <cellStyle name="Normal 197 8 2 2" xfId="29982"/>
    <cellStyle name="Normal 197 8 3" xfId="29983"/>
    <cellStyle name="Normal 197 8 3 2" xfId="29984"/>
    <cellStyle name="Normal 197 8 4" xfId="29985"/>
    <cellStyle name="Normal 197 9" xfId="29986"/>
    <cellStyle name="Normal 197 9 2" xfId="29987"/>
    <cellStyle name="Normal 197 9 2 2" xfId="29988"/>
    <cellStyle name="Normal 197 9 3" xfId="29989"/>
    <cellStyle name="Normal 197 9 3 2" xfId="29990"/>
    <cellStyle name="Normal 197 9 4" xfId="29991"/>
    <cellStyle name="Normal 198" xfId="29992"/>
    <cellStyle name="Normal 198 10" xfId="29993"/>
    <cellStyle name="Normal 198 10 2" xfId="29994"/>
    <cellStyle name="Normal 198 11" xfId="29995"/>
    <cellStyle name="Normal 198 11 2" xfId="29996"/>
    <cellStyle name="Normal 198 12" xfId="29997"/>
    <cellStyle name="Normal 198 2" xfId="29998"/>
    <cellStyle name="Normal 198 2 10" xfId="29999"/>
    <cellStyle name="Normal 198 2 10 2" xfId="30000"/>
    <cellStyle name="Normal 198 2 11" xfId="30001"/>
    <cellStyle name="Normal 198 2 2" xfId="30002"/>
    <cellStyle name="Normal 198 2 2 2" xfId="30003"/>
    <cellStyle name="Normal 198 2 2 2 2" xfId="30004"/>
    <cellStyle name="Normal 198 2 2 3" xfId="30005"/>
    <cellStyle name="Normal 198 2 2 3 2" xfId="30006"/>
    <cellStyle name="Normal 198 2 2 4" xfId="30007"/>
    <cellStyle name="Normal 198 2 3" xfId="30008"/>
    <cellStyle name="Normal 198 2 3 2" xfId="30009"/>
    <cellStyle name="Normal 198 2 3 2 2" xfId="30010"/>
    <cellStyle name="Normal 198 2 3 3" xfId="30011"/>
    <cellStyle name="Normal 198 2 3 3 2" xfId="30012"/>
    <cellStyle name="Normal 198 2 3 4" xfId="30013"/>
    <cellStyle name="Normal 198 2 4" xfId="30014"/>
    <cellStyle name="Normal 198 2 4 2" xfId="30015"/>
    <cellStyle name="Normal 198 2 4 2 2" xfId="30016"/>
    <cellStyle name="Normal 198 2 4 3" xfId="30017"/>
    <cellStyle name="Normal 198 2 4 3 2" xfId="30018"/>
    <cellStyle name="Normal 198 2 4 4" xfId="30019"/>
    <cellStyle name="Normal 198 2 5" xfId="30020"/>
    <cellStyle name="Normal 198 2 5 2" xfId="30021"/>
    <cellStyle name="Normal 198 2 5 2 2" xfId="30022"/>
    <cellStyle name="Normal 198 2 5 3" xfId="30023"/>
    <cellStyle name="Normal 198 2 5 3 2" xfId="30024"/>
    <cellStyle name="Normal 198 2 5 4" xfId="30025"/>
    <cellStyle name="Normal 198 2 6" xfId="30026"/>
    <cellStyle name="Normal 198 2 6 2" xfId="30027"/>
    <cellStyle name="Normal 198 2 6 2 2" xfId="30028"/>
    <cellStyle name="Normal 198 2 6 3" xfId="30029"/>
    <cellStyle name="Normal 198 2 6 3 2" xfId="30030"/>
    <cellStyle name="Normal 198 2 6 4" xfId="30031"/>
    <cellStyle name="Normal 198 2 7" xfId="30032"/>
    <cellStyle name="Normal 198 2 7 2" xfId="30033"/>
    <cellStyle name="Normal 198 2 7 2 2" xfId="30034"/>
    <cellStyle name="Normal 198 2 7 3" xfId="30035"/>
    <cellStyle name="Normal 198 2 7 3 2" xfId="30036"/>
    <cellStyle name="Normal 198 2 7 4" xfId="30037"/>
    <cellStyle name="Normal 198 2 8" xfId="30038"/>
    <cellStyle name="Normal 198 2 8 2" xfId="30039"/>
    <cellStyle name="Normal 198 2 8 2 2" xfId="30040"/>
    <cellStyle name="Normal 198 2 8 3" xfId="30041"/>
    <cellStyle name="Normal 198 2 8 3 2" xfId="30042"/>
    <cellStyle name="Normal 198 2 8 4" xfId="30043"/>
    <cellStyle name="Normal 198 2 9" xfId="30044"/>
    <cellStyle name="Normal 198 2 9 2" xfId="30045"/>
    <cellStyle name="Normal 198 3" xfId="30046"/>
    <cellStyle name="Normal 198 3 10" xfId="30047"/>
    <cellStyle name="Normal 198 3 2" xfId="30048"/>
    <cellStyle name="Normal 198 3 2 2" xfId="30049"/>
    <cellStyle name="Normal 198 3 2 2 2" xfId="30050"/>
    <cellStyle name="Normal 198 3 2 3" xfId="30051"/>
    <cellStyle name="Normal 198 3 2 3 2" xfId="30052"/>
    <cellStyle name="Normal 198 3 2 4" xfId="30053"/>
    <cellStyle name="Normal 198 3 3" xfId="30054"/>
    <cellStyle name="Normal 198 3 3 2" xfId="30055"/>
    <cellStyle name="Normal 198 3 3 2 2" xfId="30056"/>
    <cellStyle name="Normal 198 3 3 3" xfId="30057"/>
    <cellStyle name="Normal 198 3 3 3 2" xfId="30058"/>
    <cellStyle name="Normal 198 3 3 4" xfId="30059"/>
    <cellStyle name="Normal 198 3 4" xfId="30060"/>
    <cellStyle name="Normal 198 3 4 2" xfId="30061"/>
    <cellStyle name="Normal 198 3 4 2 2" xfId="30062"/>
    <cellStyle name="Normal 198 3 4 3" xfId="30063"/>
    <cellStyle name="Normal 198 3 4 3 2" xfId="30064"/>
    <cellStyle name="Normal 198 3 4 4" xfId="30065"/>
    <cellStyle name="Normal 198 3 5" xfId="30066"/>
    <cellStyle name="Normal 198 3 5 2" xfId="30067"/>
    <cellStyle name="Normal 198 3 5 2 2" xfId="30068"/>
    <cellStyle name="Normal 198 3 5 3" xfId="30069"/>
    <cellStyle name="Normal 198 3 5 3 2" xfId="30070"/>
    <cellStyle name="Normal 198 3 5 4" xfId="30071"/>
    <cellStyle name="Normal 198 3 6" xfId="30072"/>
    <cellStyle name="Normal 198 3 6 2" xfId="30073"/>
    <cellStyle name="Normal 198 3 6 2 2" xfId="30074"/>
    <cellStyle name="Normal 198 3 6 3" xfId="30075"/>
    <cellStyle name="Normal 198 3 6 3 2" xfId="30076"/>
    <cellStyle name="Normal 198 3 6 4" xfId="30077"/>
    <cellStyle name="Normal 198 3 7" xfId="30078"/>
    <cellStyle name="Normal 198 3 7 2" xfId="30079"/>
    <cellStyle name="Normal 198 3 7 2 2" xfId="30080"/>
    <cellStyle name="Normal 198 3 7 3" xfId="30081"/>
    <cellStyle name="Normal 198 3 7 3 2" xfId="30082"/>
    <cellStyle name="Normal 198 3 7 4" xfId="30083"/>
    <cellStyle name="Normal 198 3 8" xfId="30084"/>
    <cellStyle name="Normal 198 3 8 2" xfId="30085"/>
    <cellStyle name="Normal 198 3 9" xfId="30086"/>
    <cellStyle name="Normal 198 3 9 2" xfId="30087"/>
    <cellStyle name="Normal 198 4" xfId="30088"/>
    <cellStyle name="Normal 198 4 2" xfId="30089"/>
    <cellStyle name="Normal 198 4 2 2" xfId="30090"/>
    <cellStyle name="Normal 198 4 2 2 2" xfId="30091"/>
    <cellStyle name="Normal 198 4 2 3" xfId="30092"/>
    <cellStyle name="Normal 198 4 2 3 2" xfId="30093"/>
    <cellStyle name="Normal 198 4 2 4" xfId="30094"/>
    <cellStyle name="Normal 198 4 3" xfId="30095"/>
    <cellStyle name="Normal 198 4 3 2" xfId="30096"/>
    <cellStyle name="Normal 198 4 3 2 2" xfId="30097"/>
    <cellStyle name="Normal 198 4 3 3" xfId="30098"/>
    <cellStyle name="Normal 198 4 3 3 2" xfId="30099"/>
    <cellStyle name="Normal 198 4 3 4" xfId="30100"/>
    <cellStyle name="Normal 198 4 4" xfId="30101"/>
    <cellStyle name="Normal 198 4 4 2" xfId="30102"/>
    <cellStyle name="Normal 198 4 4 2 2" xfId="30103"/>
    <cellStyle name="Normal 198 4 4 3" xfId="30104"/>
    <cellStyle name="Normal 198 4 4 3 2" xfId="30105"/>
    <cellStyle name="Normal 198 4 4 4" xfId="30106"/>
    <cellStyle name="Normal 198 4 5" xfId="30107"/>
    <cellStyle name="Normal 198 4 5 2" xfId="30108"/>
    <cellStyle name="Normal 198 4 5 2 2" xfId="30109"/>
    <cellStyle name="Normal 198 4 5 3" xfId="30110"/>
    <cellStyle name="Normal 198 4 5 3 2" xfId="30111"/>
    <cellStyle name="Normal 198 4 5 4" xfId="30112"/>
    <cellStyle name="Normal 198 4 6" xfId="30113"/>
    <cellStyle name="Normal 198 4 6 2" xfId="30114"/>
    <cellStyle name="Normal 198 4 7" xfId="30115"/>
    <cellStyle name="Normal 198 4 7 2" xfId="30116"/>
    <cellStyle name="Normal 198 4 8" xfId="30117"/>
    <cellStyle name="Normal 198 5" xfId="30118"/>
    <cellStyle name="Normal 198 5 2" xfId="30119"/>
    <cellStyle name="Normal 198 5 2 2" xfId="30120"/>
    <cellStyle name="Normal 198 5 3" xfId="30121"/>
    <cellStyle name="Normal 198 5 3 2" xfId="30122"/>
    <cellStyle name="Normal 198 5 4" xfId="30123"/>
    <cellStyle name="Normal 198 6" xfId="30124"/>
    <cellStyle name="Normal 198 6 2" xfId="30125"/>
    <cellStyle name="Normal 198 6 2 2" xfId="30126"/>
    <cellStyle name="Normal 198 6 3" xfId="30127"/>
    <cellStyle name="Normal 198 6 3 2" xfId="30128"/>
    <cellStyle name="Normal 198 6 4" xfId="30129"/>
    <cellStyle name="Normal 198 7" xfId="30130"/>
    <cellStyle name="Normal 198 7 2" xfId="30131"/>
    <cellStyle name="Normal 198 7 2 2" xfId="30132"/>
    <cellStyle name="Normal 198 7 3" xfId="30133"/>
    <cellStyle name="Normal 198 7 3 2" xfId="30134"/>
    <cellStyle name="Normal 198 7 4" xfId="30135"/>
    <cellStyle name="Normal 198 8" xfId="30136"/>
    <cellStyle name="Normal 198 8 2" xfId="30137"/>
    <cellStyle name="Normal 198 8 2 2" xfId="30138"/>
    <cellStyle name="Normal 198 8 3" xfId="30139"/>
    <cellStyle name="Normal 198 8 3 2" xfId="30140"/>
    <cellStyle name="Normal 198 8 4" xfId="30141"/>
    <cellStyle name="Normal 198 9" xfId="30142"/>
    <cellStyle name="Normal 198 9 2" xfId="30143"/>
    <cellStyle name="Normal 198 9 2 2" xfId="30144"/>
    <cellStyle name="Normal 198 9 3" xfId="30145"/>
    <cellStyle name="Normal 198 9 3 2" xfId="30146"/>
    <cellStyle name="Normal 198 9 4" xfId="30147"/>
    <cellStyle name="Normal 199" xfId="30148"/>
    <cellStyle name="Normal 199 10" xfId="30149"/>
    <cellStyle name="Normal 199 10 2" xfId="30150"/>
    <cellStyle name="Normal 199 11" xfId="30151"/>
    <cellStyle name="Normal 199 11 2" xfId="30152"/>
    <cellStyle name="Normal 199 12" xfId="30153"/>
    <cellStyle name="Normal 199 2" xfId="30154"/>
    <cellStyle name="Normal 199 2 10" xfId="30155"/>
    <cellStyle name="Normal 199 2 10 2" xfId="30156"/>
    <cellStyle name="Normal 199 2 11" xfId="30157"/>
    <cellStyle name="Normal 199 2 2" xfId="30158"/>
    <cellStyle name="Normal 199 2 2 2" xfId="30159"/>
    <cellStyle name="Normal 199 2 2 2 2" xfId="30160"/>
    <cellStyle name="Normal 199 2 2 3" xfId="30161"/>
    <cellStyle name="Normal 199 2 2 3 2" xfId="30162"/>
    <cellStyle name="Normal 199 2 2 4" xfId="30163"/>
    <cellStyle name="Normal 199 2 3" xfId="30164"/>
    <cellStyle name="Normal 199 2 3 2" xfId="30165"/>
    <cellStyle name="Normal 199 2 3 2 2" xfId="30166"/>
    <cellStyle name="Normal 199 2 3 3" xfId="30167"/>
    <cellStyle name="Normal 199 2 3 3 2" xfId="30168"/>
    <cellStyle name="Normal 199 2 3 4" xfId="30169"/>
    <cellStyle name="Normal 199 2 4" xfId="30170"/>
    <cellStyle name="Normal 199 2 4 2" xfId="30171"/>
    <cellStyle name="Normal 199 2 4 2 2" xfId="30172"/>
    <cellStyle name="Normal 199 2 4 3" xfId="30173"/>
    <cellStyle name="Normal 199 2 4 3 2" xfId="30174"/>
    <cellStyle name="Normal 199 2 4 4" xfId="30175"/>
    <cellStyle name="Normal 199 2 5" xfId="30176"/>
    <cellStyle name="Normal 199 2 5 2" xfId="30177"/>
    <cellStyle name="Normal 199 2 5 2 2" xfId="30178"/>
    <cellStyle name="Normal 199 2 5 3" xfId="30179"/>
    <cellStyle name="Normal 199 2 5 3 2" xfId="30180"/>
    <cellStyle name="Normal 199 2 5 4" xfId="30181"/>
    <cellStyle name="Normal 199 2 6" xfId="30182"/>
    <cellStyle name="Normal 199 2 6 2" xfId="30183"/>
    <cellStyle name="Normal 199 2 6 2 2" xfId="30184"/>
    <cellStyle name="Normal 199 2 6 3" xfId="30185"/>
    <cellStyle name="Normal 199 2 6 3 2" xfId="30186"/>
    <cellStyle name="Normal 199 2 6 4" xfId="30187"/>
    <cellStyle name="Normal 199 2 7" xfId="30188"/>
    <cellStyle name="Normal 199 2 7 2" xfId="30189"/>
    <cellStyle name="Normal 199 2 7 2 2" xfId="30190"/>
    <cellStyle name="Normal 199 2 7 3" xfId="30191"/>
    <cellStyle name="Normal 199 2 7 3 2" xfId="30192"/>
    <cellStyle name="Normal 199 2 7 4" xfId="30193"/>
    <cellStyle name="Normal 199 2 8" xfId="30194"/>
    <cellStyle name="Normal 199 2 8 2" xfId="30195"/>
    <cellStyle name="Normal 199 2 8 2 2" xfId="30196"/>
    <cellStyle name="Normal 199 2 8 3" xfId="30197"/>
    <cellStyle name="Normal 199 2 8 3 2" xfId="30198"/>
    <cellStyle name="Normal 199 2 8 4" xfId="30199"/>
    <cellStyle name="Normal 199 2 9" xfId="30200"/>
    <cellStyle name="Normal 199 2 9 2" xfId="30201"/>
    <cellStyle name="Normal 199 3" xfId="30202"/>
    <cellStyle name="Normal 199 3 10" xfId="30203"/>
    <cellStyle name="Normal 199 3 2" xfId="30204"/>
    <cellStyle name="Normal 199 3 2 2" xfId="30205"/>
    <cellStyle name="Normal 199 3 2 2 2" xfId="30206"/>
    <cellStyle name="Normal 199 3 2 3" xfId="30207"/>
    <cellStyle name="Normal 199 3 2 3 2" xfId="30208"/>
    <cellStyle name="Normal 199 3 2 4" xfId="30209"/>
    <cellStyle name="Normal 199 3 3" xfId="30210"/>
    <cellStyle name="Normal 199 3 3 2" xfId="30211"/>
    <cellStyle name="Normal 199 3 3 2 2" xfId="30212"/>
    <cellStyle name="Normal 199 3 3 3" xfId="30213"/>
    <cellStyle name="Normal 199 3 3 3 2" xfId="30214"/>
    <cellStyle name="Normal 199 3 3 4" xfId="30215"/>
    <cellStyle name="Normal 199 3 4" xfId="30216"/>
    <cellStyle name="Normal 199 3 4 2" xfId="30217"/>
    <cellStyle name="Normal 199 3 4 2 2" xfId="30218"/>
    <cellStyle name="Normal 199 3 4 3" xfId="30219"/>
    <cellStyle name="Normal 199 3 4 3 2" xfId="30220"/>
    <cellStyle name="Normal 199 3 4 4" xfId="30221"/>
    <cellStyle name="Normal 199 3 5" xfId="30222"/>
    <cellStyle name="Normal 199 3 5 2" xfId="30223"/>
    <cellStyle name="Normal 199 3 5 2 2" xfId="30224"/>
    <cellStyle name="Normal 199 3 5 3" xfId="30225"/>
    <cellStyle name="Normal 199 3 5 3 2" xfId="30226"/>
    <cellStyle name="Normal 199 3 5 4" xfId="30227"/>
    <cellStyle name="Normal 199 3 6" xfId="30228"/>
    <cellStyle name="Normal 199 3 6 2" xfId="30229"/>
    <cellStyle name="Normal 199 3 6 2 2" xfId="30230"/>
    <cellStyle name="Normal 199 3 6 3" xfId="30231"/>
    <cellStyle name="Normal 199 3 6 3 2" xfId="30232"/>
    <cellStyle name="Normal 199 3 6 4" xfId="30233"/>
    <cellStyle name="Normal 199 3 7" xfId="30234"/>
    <cellStyle name="Normal 199 3 7 2" xfId="30235"/>
    <cellStyle name="Normal 199 3 7 2 2" xfId="30236"/>
    <cellStyle name="Normal 199 3 7 3" xfId="30237"/>
    <cellStyle name="Normal 199 3 7 3 2" xfId="30238"/>
    <cellStyle name="Normal 199 3 7 4" xfId="30239"/>
    <cellStyle name="Normal 199 3 8" xfId="30240"/>
    <cellStyle name="Normal 199 3 8 2" xfId="30241"/>
    <cellStyle name="Normal 199 3 9" xfId="30242"/>
    <cellStyle name="Normal 199 3 9 2" xfId="30243"/>
    <cellStyle name="Normal 199 4" xfId="30244"/>
    <cellStyle name="Normal 199 4 2" xfId="30245"/>
    <cellStyle name="Normal 199 4 2 2" xfId="30246"/>
    <cellStyle name="Normal 199 4 2 2 2" xfId="30247"/>
    <cellStyle name="Normal 199 4 2 3" xfId="30248"/>
    <cellStyle name="Normal 199 4 2 3 2" xfId="30249"/>
    <cellStyle name="Normal 199 4 2 4" xfId="30250"/>
    <cellStyle name="Normal 199 4 3" xfId="30251"/>
    <cellStyle name="Normal 199 4 3 2" xfId="30252"/>
    <cellStyle name="Normal 199 4 3 2 2" xfId="30253"/>
    <cellStyle name="Normal 199 4 3 3" xfId="30254"/>
    <cellStyle name="Normal 199 4 3 3 2" xfId="30255"/>
    <cellStyle name="Normal 199 4 3 4" xfId="30256"/>
    <cellStyle name="Normal 199 4 4" xfId="30257"/>
    <cellStyle name="Normal 199 4 4 2" xfId="30258"/>
    <cellStyle name="Normal 199 4 4 2 2" xfId="30259"/>
    <cellStyle name="Normal 199 4 4 3" xfId="30260"/>
    <cellStyle name="Normal 199 4 4 3 2" xfId="30261"/>
    <cellStyle name="Normal 199 4 4 4" xfId="30262"/>
    <cellStyle name="Normal 199 4 5" xfId="30263"/>
    <cellStyle name="Normal 199 4 5 2" xfId="30264"/>
    <cellStyle name="Normal 199 4 5 2 2" xfId="30265"/>
    <cellStyle name="Normal 199 4 5 3" xfId="30266"/>
    <cellStyle name="Normal 199 4 5 3 2" xfId="30267"/>
    <cellStyle name="Normal 199 4 5 4" xfId="30268"/>
    <cellStyle name="Normal 199 4 6" xfId="30269"/>
    <cellStyle name="Normal 199 4 6 2" xfId="30270"/>
    <cellStyle name="Normal 199 4 7" xfId="30271"/>
    <cellStyle name="Normal 199 4 7 2" xfId="30272"/>
    <cellStyle name="Normal 199 4 8" xfId="30273"/>
    <cellStyle name="Normal 199 5" xfId="30274"/>
    <cellStyle name="Normal 199 5 2" xfId="30275"/>
    <cellStyle name="Normal 199 5 2 2" xfId="30276"/>
    <cellStyle name="Normal 199 5 3" xfId="30277"/>
    <cellStyle name="Normal 199 5 3 2" xfId="30278"/>
    <cellStyle name="Normal 199 5 4" xfId="30279"/>
    <cellStyle name="Normal 199 6" xfId="30280"/>
    <cellStyle name="Normal 199 6 2" xfId="30281"/>
    <cellStyle name="Normal 199 6 2 2" xfId="30282"/>
    <cellStyle name="Normal 199 6 3" xfId="30283"/>
    <cellStyle name="Normal 199 6 3 2" xfId="30284"/>
    <cellStyle name="Normal 199 6 4" xfId="30285"/>
    <cellStyle name="Normal 199 7" xfId="30286"/>
    <cellStyle name="Normal 199 7 2" xfId="30287"/>
    <cellStyle name="Normal 199 7 2 2" xfId="30288"/>
    <cellStyle name="Normal 199 7 3" xfId="30289"/>
    <cellStyle name="Normal 199 7 3 2" xfId="30290"/>
    <cellStyle name="Normal 199 7 4" xfId="30291"/>
    <cellStyle name="Normal 199 8" xfId="30292"/>
    <cellStyle name="Normal 199 8 2" xfId="30293"/>
    <cellStyle name="Normal 199 8 2 2" xfId="30294"/>
    <cellStyle name="Normal 199 8 3" xfId="30295"/>
    <cellStyle name="Normal 199 8 3 2" xfId="30296"/>
    <cellStyle name="Normal 199 8 4" xfId="30297"/>
    <cellStyle name="Normal 199 9" xfId="30298"/>
    <cellStyle name="Normal 199 9 2" xfId="30299"/>
    <cellStyle name="Normal 199 9 2 2" xfId="30300"/>
    <cellStyle name="Normal 199 9 3" xfId="30301"/>
    <cellStyle name="Normal 199 9 3 2" xfId="30302"/>
    <cellStyle name="Normal 199 9 4" xfId="30303"/>
    <cellStyle name="Normal 2" xfId="30304"/>
    <cellStyle name="Normal 2 2" xfId="3"/>
    <cellStyle name="Normal 2 2 2" xfId="30305"/>
    <cellStyle name="Normal 2 2 2 2" xfId="30306"/>
    <cellStyle name="Normal 2 2 3" xfId="30307"/>
    <cellStyle name="Normal 2 2 3 2" xfId="30308"/>
    <cellStyle name="Normal 2 2 4" xfId="30309"/>
    <cellStyle name="Normal 2 2_COREP GL04rev3" xfId="30310"/>
    <cellStyle name="Normal 2 3" xfId="30311"/>
    <cellStyle name="Normal 2 4" xfId="30312"/>
    <cellStyle name="Normal 2 5" xfId="30313"/>
    <cellStyle name="Normal 2_~0149226" xfId="30314"/>
    <cellStyle name="Normal 20" xfId="30315"/>
    <cellStyle name="Normal 20 2" xfId="30316"/>
    <cellStyle name="Normal 20 2 2" xfId="30317"/>
    <cellStyle name="Normal 200" xfId="30318"/>
    <cellStyle name="Normal 200 10" xfId="30319"/>
    <cellStyle name="Normal 200 10 2" xfId="30320"/>
    <cellStyle name="Normal 200 11" xfId="30321"/>
    <cellStyle name="Normal 200 11 2" xfId="30322"/>
    <cellStyle name="Normal 200 12" xfId="30323"/>
    <cellStyle name="Normal 200 2" xfId="30324"/>
    <cellStyle name="Normal 200 2 10" xfId="30325"/>
    <cellStyle name="Normal 200 2 10 2" xfId="30326"/>
    <cellStyle name="Normal 200 2 11" xfId="30327"/>
    <cellStyle name="Normal 200 2 2" xfId="30328"/>
    <cellStyle name="Normal 200 2 2 2" xfId="30329"/>
    <cellStyle name="Normal 200 2 2 2 2" xfId="30330"/>
    <cellStyle name="Normal 200 2 2 3" xfId="30331"/>
    <cellStyle name="Normal 200 2 2 3 2" xfId="30332"/>
    <cellStyle name="Normal 200 2 2 4" xfId="30333"/>
    <cellStyle name="Normal 200 2 3" xfId="30334"/>
    <cellStyle name="Normal 200 2 3 2" xfId="30335"/>
    <cellStyle name="Normal 200 2 3 2 2" xfId="30336"/>
    <cellStyle name="Normal 200 2 3 3" xfId="30337"/>
    <cellStyle name="Normal 200 2 3 3 2" xfId="30338"/>
    <cellStyle name="Normal 200 2 3 4" xfId="30339"/>
    <cellStyle name="Normal 200 2 4" xfId="30340"/>
    <cellStyle name="Normal 200 2 4 2" xfId="30341"/>
    <cellStyle name="Normal 200 2 4 2 2" xfId="30342"/>
    <cellStyle name="Normal 200 2 4 3" xfId="30343"/>
    <cellStyle name="Normal 200 2 4 3 2" xfId="30344"/>
    <cellStyle name="Normal 200 2 4 4" xfId="30345"/>
    <cellStyle name="Normal 200 2 5" xfId="30346"/>
    <cellStyle name="Normal 200 2 5 2" xfId="30347"/>
    <cellStyle name="Normal 200 2 5 2 2" xfId="30348"/>
    <cellStyle name="Normal 200 2 5 3" xfId="30349"/>
    <cellStyle name="Normal 200 2 5 3 2" xfId="30350"/>
    <cellStyle name="Normal 200 2 5 4" xfId="30351"/>
    <cellStyle name="Normal 200 2 6" xfId="30352"/>
    <cellStyle name="Normal 200 2 6 2" xfId="30353"/>
    <cellStyle name="Normal 200 2 6 2 2" xfId="30354"/>
    <cellStyle name="Normal 200 2 6 3" xfId="30355"/>
    <cellStyle name="Normal 200 2 6 3 2" xfId="30356"/>
    <cellStyle name="Normal 200 2 6 4" xfId="30357"/>
    <cellStyle name="Normal 200 2 7" xfId="30358"/>
    <cellStyle name="Normal 200 2 7 2" xfId="30359"/>
    <cellStyle name="Normal 200 2 7 2 2" xfId="30360"/>
    <cellStyle name="Normal 200 2 7 3" xfId="30361"/>
    <cellStyle name="Normal 200 2 7 3 2" xfId="30362"/>
    <cellStyle name="Normal 200 2 7 4" xfId="30363"/>
    <cellStyle name="Normal 200 2 8" xfId="30364"/>
    <cellStyle name="Normal 200 2 8 2" xfId="30365"/>
    <cellStyle name="Normal 200 2 8 2 2" xfId="30366"/>
    <cellStyle name="Normal 200 2 8 3" xfId="30367"/>
    <cellStyle name="Normal 200 2 8 3 2" xfId="30368"/>
    <cellStyle name="Normal 200 2 8 4" xfId="30369"/>
    <cellStyle name="Normal 200 2 9" xfId="30370"/>
    <cellStyle name="Normal 200 2 9 2" xfId="30371"/>
    <cellStyle name="Normal 200 3" xfId="30372"/>
    <cellStyle name="Normal 200 3 10" xfId="30373"/>
    <cellStyle name="Normal 200 3 2" xfId="30374"/>
    <cellStyle name="Normal 200 3 2 2" xfId="30375"/>
    <cellStyle name="Normal 200 3 2 2 2" xfId="30376"/>
    <cellStyle name="Normal 200 3 2 3" xfId="30377"/>
    <cellStyle name="Normal 200 3 2 3 2" xfId="30378"/>
    <cellStyle name="Normal 200 3 2 4" xfId="30379"/>
    <cellStyle name="Normal 200 3 3" xfId="30380"/>
    <cellStyle name="Normal 200 3 3 2" xfId="30381"/>
    <cellStyle name="Normal 200 3 3 2 2" xfId="30382"/>
    <cellStyle name="Normal 200 3 3 3" xfId="30383"/>
    <cellStyle name="Normal 200 3 3 3 2" xfId="30384"/>
    <cellStyle name="Normal 200 3 3 4" xfId="30385"/>
    <cellStyle name="Normal 200 3 4" xfId="30386"/>
    <cellStyle name="Normal 200 3 4 2" xfId="30387"/>
    <cellStyle name="Normal 200 3 4 2 2" xfId="30388"/>
    <cellStyle name="Normal 200 3 4 3" xfId="30389"/>
    <cellStyle name="Normal 200 3 4 3 2" xfId="30390"/>
    <cellStyle name="Normal 200 3 4 4" xfId="30391"/>
    <cellStyle name="Normal 200 3 5" xfId="30392"/>
    <cellStyle name="Normal 200 3 5 2" xfId="30393"/>
    <cellStyle name="Normal 200 3 5 2 2" xfId="30394"/>
    <cellStyle name="Normal 200 3 5 3" xfId="30395"/>
    <cellStyle name="Normal 200 3 5 3 2" xfId="30396"/>
    <cellStyle name="Normal 200 3 5 4" xfId="30397"/>
    <cellStyle name="Normal 200 3 6" xfId="30398"/>
    <cellStyle name="Normal 200 3 6 2" xfId="30399"/>
    <cellStyle name="Normal 200 3 6 2 2" xfId="30400"/>
    <cellStyle name="Normal 200 3 6 3" xfId="30401"/>
    <cellStyle name="Normal 200 3 6 3 2" xfId="30402"/>
    <cellStyle name="Normal 200 3 6 4" xfId="30403"/>
    <cellStyle name="Normal 200 3 7" xfId="30404"/>
    <cellStyle name="Normal 200 3 7 2" xfId="30405"/>
    <cellStyle name="Normal 200 3 7 2 2" xfId="30406"/>
    <cellStyle name="Normal 200 3 7 3" xfId="30407"/>
    <cellStyle name="Normal 200 3 7 3 2" xfId="30408"/>
    <cellStyle name="Normal 200 3 7 4" xfId="30409"/>
    <cellStyle name="Normal 200 3 8" xfId="30410"/>
    <cellStyle name="Normal 200 3 8 2" xfId="30411"/>
    <cellStyle name="Normal 200 3 9" xfId="30412"/>
    <cellStyle name="Normal 200 3 9 2" xfId="30413"/>
    <cellStyle name="Normal 200 4" xfId="30414"/>
    <cellStyle name="Normal 200 4 2" xfId="30415"/>
    <cellStyle name="Normal 200 4 2 2" xfId="30416"/>
    <cellStyle name="Normal 200 4 2 2 2" xfId="30417"/>
    <cellStyle name="Normal 200 4 2 3" xfId="30418"/>
    <cellStyle name="Normal 200 4 2 3 2" xfId="30419"/>
    <cellStyle name="Normal 200 4 2 4" xfId="30420"/>
    <cellStyle name="Normal 200 4 3" xfId="30421"/>
    <cellStyle name="Normal 200 4 3 2" xfId="30422"/>
    <cellStyle name="Normal 200 4 3 2 2" xfId="30423"/>
    <cellStyle name="Normal 200 4 3 3" xfId="30424"/>
    <cellStyle name="Normal 200 4 3 3 2" xfId="30425"/>
    <cellStyle name="Normal 200 4 3 4" xfId="30426"/>
    <cellStyle name="Normal 200 4 4" xfId="30427"/>
    <cellStyle name="Normal 200 4 4 2" xfId="30428"/>
    <cellStyle name="Normal 200 4 4 2 2" xfId="30429"/>
    <cellStyle name="Normal 200 4 4 3" xfId="30430"/>
    <cellStyle name="Normal 200 4 4 3 2" xfId="30431"/>
    <cellStyle name="Normal 200 4 4 4" xfId="30432"/>
    <cellStyle name="Normal 200 4 5" xfId="30433"/>
    <cellStyle name="Normal 200 4 5 2" xfId="30434"/>
    <cellStyle name="Normal 200 4 5 2 2" xfId="30435"/>
    <cellStyle name="Normal 200 4 5 3" xfId="30436"/>
    <cellStyle name="Normal 200 4 5 3 2" xfId="30437"/>
    <cellStyle name="Normal 200 4 5 4" xfId="30438"/>
    <cellStyle name="Normal 200 4 6" xfId="30439"/>
    <cellStyle name="Normal 200 4 6 2" xfId="30440"/>
    <cellStyle name="Normal 200 4 7" xfId="30441"/>
    <cellStyle name="Normal 200 4 7 2" xfId="30442"/>
    <cellStyle name="Normal 200 4 8" xfId="30443"/>
    <cellStyle name="Normal 200 5" xfId="30444"/>
    <cellStyle name="Normal 200 5 2" xfId="30445"/>
    <cellStyle name="Normal 200 5 2 2" xfId="30446"/>
    <cellStyle name="Normal 200 5 3" xfId="30447"/>
    <cellStyle name="Normal 200 5 3 2" xfId="30448"/>
    <cellStyle name="Normal 200 5 4" xfId="30449"/>
    <cellStyle name="Normal 200 6" xfId="30450"/>
    <cellStyle name="Normal 200 6 2" xfId="30451"/>
    <cellStyle name="Normal 200 6 2 2" xfId="30452"/>
    <cellStyle name="Normal 200 6 3" xfId="30453"/>
    <cellStyle name="Normal 200 6 3 2" xfId="30454"/>
    <cellStyle name="Normal 200 6 4" xfId="30455"/>
    <cellStyle name="Normal 200 7" xfId="30456"/>
    <cellStyle name="Normal 200 7 2" xfId="30457"/>
    <cellStyle name="Normal 200 7 2 2" xfId="30458"/>
    <cellStyle name="Normal 200 7 3" xfId="30459"/>
    <cellStyle name="Normal 200 7 3 2" xfId="30460"/>
    <cellStyle name="Normal 200 7 4" xfId="30461"/>
    <cellStyle name="Normal 200 8" xfId="30462"/>
    <cellStyle name="Normal 200 8 2" xfId="30463"/>
    <cellStyle name="Normal 200 8 2 2" xfId="30464"/>
    <cellStyle name="Normal 200 8 3" xfId="30465"/>
    <cellStyle name="Normal 200 8 3 2" xfId="30466"/>
    <cellStyle name="Normal 200 8 4" xfId="30467"/>
    <cellStyle name="Normal 200 9" xfId="30468"/>
    <cellStyle name="Normal 200 9 2" xfId="30469"/>
    <cellStyle name="Normal 200 9 2 2" xfId="30470"/>
    <cellStyle name="Normal 200 9 3" xfId="30471"/>
    <cellStyle name="Normal 200 9 3 2" xfId="30472"/>
    <cellStyle name="Normal 200 9 4" xfId="30473"/>
    <cellStyle name="Normal 201" xfId="30474"/>
    <cellStyle name="Normal 201 10" xfId="30475"/>
    <cellStyle name="Normal 201 10 2" xfId="30476"/>
    <cellStyle name="Normal 201 11" xfId="30477"/>
    <cellStyle name="Normal 201 11 2" xfId="30478"/>
    <cellStyle name="Normal 201 12" xfId="30479"/>
    <cellStyle name="Normal 201 2" xfId="30480"/>
    <cellStyle name="Normal 201 2 10" xfId="30481"/>
    <cellStyle name="Normal 201 2 10 2" xfId="30482"/>
    <cellStyle name="Normal 201 2 11" xfId="30483"/>
    <cellStyle name="Normal 201 2 2" xfId="30484"/>
    <cellStyle name="Normal 201 2 2 2" xfId="30485"/>
    <cellStyle name="Normal 201 2 2 2 2" xfId="30486"/>
    <cellStyle name="Normal 201 2 2 3" xfId="30487"/>
    <cellStyle name="Normal 201 2 2 3 2" xfId="30488"/>
    <cellStyle name="Normal 201 2 2 4" xfId="30489"/>
    <cellStyle name="Normal 201 2 3" xfId="30490"/>
    <cellStyle name="Normal 201 2 3 2" xfId="30491"/>
    <cellStyle name="Normal 201 2 3 2 2" xfId="30492"/>
    <cellStyle name="Normal 201 2 3 3" xfId="30493"/>
    <cellStyle name="Normal 201 2 3 3 2" xfId="30494"/>
    <cellStyle name="Normal 201 2 3 4" xfId="30495"/>
    <cellStyle name="Normal 201 2 4" xfId="30496"/>
    <cellStyle name="Normal 201 2 4 2" xfId="30497"/>
    <cellStyle name="Normal 201 2 4 2 2" xfId="30498"/>
    <cellStyle name="Normal 201 2 4 3" xfId="30499"/>
    <cellStyle name="Normal 201 2 4 3 2" xfId="30500"/>
    <cellStyle name="Normal 201 2 4 4" xfId="30501"/>
    <cellStyle name="Normal 201 2 5" xfId="30502"/>
    <cellStyle name="Normal 201 2 5 2" xfId="30503"/>
    <cellStyle name="Normal 201 2 5 2 2" xfId="30504"/>
    <cellStyle name="Normal 201 2 5 3" xfId="30505"/>
    <cellStyle name="Normal 201 2 5 3 2" xfId="30506"/>
    <cellStyle name="Normal 201 2 5 4" xfId="30507"/>
    <cellStyle name="Normal 201 2 6" xfId="30508"/>
    <cellStyle name="Normal 201 2 6 2" xfId="30509"/>
    <cellStyle name="Normal 201 2 6 2 2" xfId="30510"/>
    <cellStyle name="Normal 201 2 6 3" xfId="30511"/>
    <cellStyle name="Normal 201 2 6 3 2" xfId="30512"/>
    <cellStyle name="Normal 201 2 6 4" xfId="30513"/>
    <cellStyle name="Normal 201 2 7" xfId="30514"/>
    <cellStyle name="Normal 201 2 7 2" xfId="30515"/>
    <cellStyle name="Normal 201 2 7 2 2" xfId="30516"/>
    <cellStyle name="Normal 201 2 7 3" xfId="30517"/>
    <cellStyle name="Normal 201 2 7 3 2" xfId="30518"/>
    <cellStyle name="Normal 201 2 7 4" xfId="30519"/>
    <cellStyle name="Normal 201 2 8" xfId="30520"/>
    <cellStyle name="Normal 201 2 8 2" xfId="30521"/>
    <cellStyle name="Normal 201 2 8 2 2" xfId="30522"/>
    <cellStyle name="Normal 201 2 8 3" xfId="30523"/>
    <cellStyle name="Normal 201 2 8 3 2" xfId="30524"/>
    <cellStyle name="Normal 201 2 8 4" xfId="30525"/>
    <cellStyle name="Normal 201 2 9" xfId="30526"/>
    <cellStyle name="Normal 201 2 9 2" xfId="30527"/>
    <cellStyle name="Normal 201 3" xfId="30528"/>
    <cellStyle name="Normal 201 3 10" xfId="30529"/>
    <cellStyle name="Normal 201 3 2" xfId="30530"/>
    <cellStyle name="Normal 201 3 2 2" xfId="30531"/>
    <cellStyle name="Normal 201 3 2 2 2" xfId="30532"/>
    <cellStyle name="Normal 201 3 2 3" xfId="30533"/>
    <cellStyle name="Normal 201 3 2 3 2" xfId="30534"/>
    <cellStyle name="Normal 201 3 2 4" xfId="30535"/>
    <cellStyle name="Normal 201 3 3" xfId="30536"/>
    <cellStyle name="Normal 201 3 3 2" xfId="30537"/>
    <cellStyle name="Normal 201 3 3 2 2" xfId="30538"/>
    <cellStyle name="Normal 201 3 3 3" xfId="30539"/>
    <cellStyle name="Normal 201 3 3 3 2" xfId="30540"/>
    <cellStyle name="Normal 201 3 3 4" xfId="30541"/>
    <cellStyle name="Normal 201 3 4" xfId="30542"/>
    <cellStyle name="Normal 201 3 4 2" xfId="30543"/>
    <cellStyle name="Normal 201 3 4 2 2" xfId="30544"/>
    <cellStyle name="Normal 201 3 4 3" xfId="30545"/>
    <cellStyle name="Normal 201 3 4 3 2" xfId="30546"/>
    <cellStyle name="Normal 201 3 4 4" xfId="30547"/>
    <cellStyle name="Normal 201 3 5" xfId="30548"/>
    <cellStyle name="Normal 201 3 5 2" xfId="30549"/>
    <cellStyle name="Normal 201 3 5 2 2" xfId="30550"/>
    <cellStyle name="Normal 201 3 5 3" xfId="30551"/>
    <cellStyle name="Normal 201 3 5 3 2" xfId="30552"/>
    <cellStyle name="Normal 201 3 5 4" xfId="30553"/>
    <cellStyle name="Normal 201 3 6" xfId="30554"/>
    <cellStyle name="Normal 201 3 6 2" xfId="30555"/>
    <cellStyle name="Normal 201 3 6 2 2" xfId="30556"/>
    <cellStyle name="Normal 201 3 6 3" xfId="30557"/>
    <cellStyle name="Normal 201 3 6 3 2" xfId="30558"/>
    <cellStyle name="Normal 201 3 6 4" xfId="30559"/>
    <cellStyle name="Normal 201 3 7" xfId="30560"/>
    <cellStyle name="Normal 201 3 7 2" xfId="30561"/>
    <cellStyle name="Normal 201 3 7 2 2" xfId="30562"/>
    <cellStyle name="Normal 201 3 7 3" xfId="30563"/>
    <cellStyle name="Normal 201 3 7 3 2" xfId="30564"/>
    <cellStyle name="Normal 201 3 7 4" xfId="30565"/>
    <cellStyle name="Normal 201 3 8" xfId="30566"/>
    <cellStyle name="Normal 201 3 8 2" xfId="30567"/>
    <cellStyle name="Normal 201 3 9" xfId="30568"/>
    <cellStyle name="Normal 201 3 9 2" xfId="30569"/>
    <cellStyle name="Normal 201 4" xfId="30570"/>
    <cellStyle name="Normal 201 4 2" xfId="30571"/>
    <cellStyle name="Normal 201 4 2 2" xfId="30572"/>
    <cellStyle name="Normal 201 4 2 2 2" xfId="30573"/>
    <cellStyle name="Normal 201 4 2 3" xfId="30574"/>
    <cellStyle name="Normal 201 4 2 3 2" xfId="30575"/>
    <cellStyle name="Normal 201 4 2 4" xfId="30576"/>
    <cellStyle name="Normal 201 4 3" xfId="30577"/>
    <cellStyle name="Normal 201 4 3 2" xfId="30578"/>
    <cellStyle name="Normal 201 4 3 2 2" xfId="30579"/>
    <cellStyle name="Normal 201 4 3 3" xfId="30580"/>
    <cellStyle name="Normal 201 4 3 3 2" xfId="30581"/>
    <cellStyle name="Normal 201 4 3 4" xfId="30582"/>
    <cellStyle name="Normal 201 4 4" xfId="30583"/>
    <cellStyle name="Normal 201 4 4 2" xfId="30584"/>
    <cellStyle name="Normal 201 4 4 2 2" xfId="30585"/>
    <cellStyle name="Normal 201 4 4 3" xfId="30586"/>
    <cellStyle name="Normal 201 4 4 3 2" xfId="30587"/>
    <cellStyle name="Normal 201 4 4 4" xfId="30588"/>
    <cellStyle name="Normal 201 4 5" xfId="30589"/>
    <cellStyle name="Normal 201 4 5 2" xfId="30590"/>
    <cellStyle name="Normal 201 4 5 2 2" xfId="30591"/>
    <cellStyle name="Normal 201 4 5 3" xfId="30592"/>
    <cellStyle name="Normal 201 4 5 3 2" xfId="30593"/>
    <cellStyle name="Normal 201 4 5 4" xfId="30594"/>
    <cellStyle name="Normal 201 4 6" xfId="30595"/>
    <cellStyle name="Normal 201 4 6 2" xfId="30596"/>
    <cellStyle name="Normal 201 4 7" xfId="30597"/>
    <cellStyle name="Normal 201 4 7 2" xfId="30598"/>
    <cellStyle name="Normal 201 4 8" xfId="30599"/>
    <cellStyle name="Normal 201 5" xfId="30600"/>
    <cellStyle name="Normal 201 5 2" xfId="30601"/>
    <cellStyle name="Normal 201 5 2 2" xfId="30602"/>
    <cellStyle name="Normal 201 5 3" xfId="30603"/>
    <cellStyle name="Normal 201 5 3 2" xfId="30604"/>
    <cellStyle name="Normal 201 5 4" xfId="30605"/>
    <cellStyle name="Normal 201 6" xfId="30606"/>
    <cellStyle name="Normal 201 6 2" xfId="30607"/>
    <cellStyle name="Normal 201 6 2 2" xfId="30608"/>
    <cellStyle name="Normal 201 6 3" xfId="30609"/>
    <cellStyle name="Normal 201 6 3 2" xfId="30610"/>
    <cellStyle name="Normal 201 6 4" xfId="30611"/>
    <cellStyle name="Normal 201 7" xfId="30612"/>
    <cellStyle name="Normal 201 7 2" xfId="30613"/>
    <cellStyle name="Normal 201 7 2 2" xfId="30614"/>
    <cellStyle name="Normal 201 7 3" xfId="30615"/>
    <cellStyle name="Normal 201 7 3 2" xfId="30616"/>
    <cellStyle name="Normal 201 7 4" xfId="30617"/>
    <cellStyle name="Normal 201 8" xfId="30618"/>
    <cellStyle name="Normal 201 8 2" xfId="30619"/>
    <cellStyle name="Normal 201 8 2 2" xfId="30620"/>
    <cellStyle name="Normal 201 8 3" xfId="30621"/>
    <cellStyle name="Normal 201 8 3 2" xfId="30622"/>
    <cellStyle name="Normal 201 8 4" xfId="30623"/>
    <cellStyle name="Normal 201 9" xfId="30624"/>
    <cellStyle name="Normal 201 9 2" xfId="30625"/>
    <cellStyle name="Normal 201 9 2 2" xfId="30626"/>
    <cellStyle name="Normal 201 9 3" xfId="30627"/>
    <cellStyle name="Normal 201 9 3 2" xfId="30628"/>
    <cellStyle name="Normal 201 9 4" xfId="30629"/>
    <cellStyle name="Normal 202" xfId="30630"/>
    <cellStyle name="Normal 202 10" xfId="30631"/>
    <cellStyle name="Normal 202 10 2" xfId="30632"/>
    <cellStyle name="Normal 202 11" xfId="30633"/>
    <cellStyle name="Normal 202 11 2" xfId="30634"/>
    <cellStyle name="Normal 202 12" xfId="30635"/>
    <cellStyle name="Normal 202 2" xfId="30636"/>
    <cellStyle name="Normal 202 2 10" xfId="30637"/>
    <cellStyle name="Normal 202 2 10 2" xfId="30638"/>
    <cellStyle name="Normal 202 2 11" xfId="30639"/>
    <cellStyle name="Normal 202 2 2" xfId="30640"/>
    <cellStyle name="Normal 202 2 2 2" xfId="30641"/>
    <cellStyle name="Normal 202 2 2 2 2" xfId="30642"/>
    <cellStyle name="Normal 202 2 2 3" xfId="30643"/>
    <cellStyle name="Normal 202 2 2 3 2" xfId="30644"/>
    <cellStyle name="Normal 202 2 2 4" xfId="30645"/>
    <cellStyle name="Normal 202 2 3" xfId="30646"/>
    <cellStyle name="Normal 202 2 3 2" xfId="30647"/>
    <cellStyle name="Normal 202 2 3 2 2" xfId="30648"/>
    <cellStyle name="Normal 202 2 3 3" xfId="30649"/>
    <cellStyle name="Normal 202 2 3 3 2" xfId="30650"/>
    <cellStyle name="Normal 202 2 3 4" xfId="30651"/>
    <cellStyle name="Normal 202 2 4" xfId="30652"/>
    <cellStyle name="Normal 202 2 4 2" xfId="30653"/>
    <cellStyle name="Normal 202 2 4 2 2" xfId="30654"/>
    <cellStyle name="Normal 202 2 4 3" xfId="30655"/>
    <cellStyle name="Normal 202 2 4 3 2" xfId="30656"/>
    <cellStyle name="Normal 202 2 4 4" xfId="30657"/>
    <cellStyle name="Normal 202 2 5" xfId="30658"/>
    <cellStyle name="Normal 202 2 5 2" xfId="30659"/>
    <cellStyle name="Normal 202 2 5 2 2" xfId="30660"/>
    <cellStyle name="Normal 202 2 5 3" xfId="30661"/>
    <cellStyle name="Normal 202 2 5 3 2" xfId="30662"/>
    <cellStyle name="Normal 202 2 5 4" xfId="30663"/>
    <cellStyle name="Normal 202 2 6" xfId="30664"/>
    <cellStyle name="Normal 202 2 6 2" xfId="30665"/>
    <cellStyle name="Normal 202 2 6 2 2" xfId="30666"/>
    <cellStyle name="Normal 202 2 6 3" xfId="30667"/>
    <cellStyle name="Normal 202 2 6 3 2" xfId="30668"/>
    <cellStyle name="Normal 202 2 6 4" xfId="30669"/>
    <cellStyle name="Normal 202 2 7" xfId="30670"/>
    <cellStyle name="Normal 202 2 7 2" xfId="30671"/>
    <cellStyle name="Normal 202 2 7 2 2" xfId="30672"/>
    <cellStyle name="Normal 202 2 7 3" xfId="30673"/>
    <cellStyle name="Normal 202 2 7 3 2" xfId="30674"/>
    <cellStyle name="Normal 202 2 7 4" xfId="30675"/>
    <cellStyle name="Normal 202 2 8" xfId="30676"/>
    <cellStyle name="Normal 202 2 8 2" xfId="30677"/>
    <cellStyle name="Normal 202 2 8 2 2" xfId="30678"/>
    <cellStyle name="Normal 202 2 8 3" xfId="30679"/>
    <cellStyle name="Normal 202 2 8 3 2" xfId="30680"/>
    <cellStyle name="Normal 202 2 8 4" xfId="30681"/>
    <cellStyle name="Normal 202 2 9" xfId="30682"/>
    <cellStyle name="Normal 202 2 9 2" xfId="30683"/>
    <cellStyle name="Normal 202 3" xfId="30684"/>
    <cellStyle name="Normal 202 3 10" xfId="30685"/>
    <cellStyle name="Normal 202 3 2" xfId="30686"/>
    <cellStyle name="Normal 202 3 2 2" xfId="30687"/>
    <cellStyle name="Normal 202 3 2 2 2" xfId="30688"/>
    <cellStyle name="Normal 202 3 2 3" xfId="30689"/>
    <cellStyle name="Normal 202 3 2 3 2" xfId="30690"/>
    <cellStyle name="Normal 202 3 2 4" xfId="30691"/>
    <cellStyle name="Normal 202 3 3" xfId="30692"/>
    <cellStyle name="Normal 202 3 3 2" xfId="30693"/>
    <cellStyle name="Normal 202 3 3 2 2" xfId="30694"/>
    <cellStyle name="Normal 202 3 3 3" xfId="30695"/>
    <cellStyle name="Normal 202 3 3 3 2" xfId="30696"/>
    <cellStyle name="Normal 202 3 3 4" xfId="30697"/>
    <cellStyle name="Normal 202 3 4" xfId="30698"/>
    <cellStyle name="Normal 202 3 4 2" xfId="30699"/>
    <cellStyle name="Normal 202 3 4 2 2" xfId="30700"/>
    <cellStyle name="Normal 202 3 4 3" xfId="30701"/>
    <cellStyle name="Normal 202 3 4 3 2" xfId="30702"/>
    <cellStyle name="Normal 202 3 4 4" xfId="30703"/>
    <cellStyle name="Normal 202 3 5" xfId="30704"/>
    <cellStyle name="Normal 202 3 5 2" xfId="30705"/>
    <cellStyle name="Normal 202 3 5 2 2" xfId="30706"/>
    <cellStyle name="Normal 202 3 5 3" xfId="30707"/>
    <cellStyle name="Normal 202 3 5 3 2" xfId="30708"/>
    <cellStyle name="Normal 202 3 5 4" xfId="30709"/>
    <cellStyle name="Normal 202 3 6" xfId="30710"/>
    <cellStyle name="Normal 202 3 6 2" xfId="30711"/>
    <cellStyle name="Normal 202 3 6 2 2" xfId="30712"/>
    <cellStyle name="Normal 202 3 6 3" xfId="30713"/>
    <cellStyle name="Normal 202 3 6 3 2" xfId="30714"/>
    <cellStyle name="Normal 202 3 6 4" xfId="30715"/>
    <cellStyle name="Normal 202 3 7" xfId="30716"/>
    <cellStyle name="Normal 202 3 7 2" xfId="30717"/>
    <cellStyle name="Normal 202 3 7 2 2" xfId="30718"/>
    <cellStyle name="Normal 202 3 7 3" xfId="30719"/>
    <cellStyle name="Normal 202 3 7 3 2" xfId="30720"/>
    <cellStyle name="Normal 202 3 7 4" xfId="30721"/>
    <cellStyle name="Normal 202 3 8" xfId="30722"/>
    <cellStyle name="Normal 202 3 8 2" xfId="30723"/>
    <cellStyle name="Normal 202 3 9" xfId="30724"/>
    <cellStyle name="Normal 202 3 9 2" xfId="30725"/>
    <cellStyle name="Normal 202 4" xfId="30726"/>
    <cellStyle name="Normal 202 4 2" xfId="30727"/>
    <cellStyle name="Normal 202 4 2 2" xfId="30728"/>
    <cellStyle name="Normal 202 4 2 2 2" xfId="30729"/>
    <cellStyle name="Normal 202 4 2 3" xfId="30730"/>
    <cellStyle name="Normal 202 4 2 3 2" xfId="30731"/>
    <cellStyle name="Normal 202 4 2 4" xfId="30732"/>
    <cellStyle name="Normal 202 4 3" xfId="30733"/>
    <cellStyle name="Normal 202 4 3 2" xfId="30734"/>
    <cellStyle name="Normal 202 4 3 2 2" xfId="30735"/>
    <cellStyle name="Normal 202 4 3 3" xfId="30736"/>
    <cellStyle name="Normal 202 4 3 3 2" xfId="30737"/>
    <cellStyle name="Normal 202 4 3 4" xfId="30738"/>
    <cellStyle name="Normal 202 4 4" xfId="30739"/>
    <cellStyle name="Normal 202 4 4 2" xfId="30740"/>
    <cellStyle name="Normal 202 4 4 2 2" xfId="30741"/>
    <cellStyle name="Normal 202 4 4 3" xfId="30742"/>
    <cellStyle name="Normal 202 4 4 3 2" xfId="30743"/>
    <cellStyle name="Normal 202 4 4 4" xfId="30744"/>
    <cellStyle name="Normal 202 4 5" xfId="30745"/>
    <cellStyle name="Normal 202 4 5 2" xfId="30746"/>
    <cellStyle name="Normal 202 4 5 2 2" xfId="30747"/>
    <cellStyle name="Normal 202 4 5 3" xfId="30748"/>
    <cellStyle name="Normal 202 4 5 3 2" xfId="30749"/>
    <cellStyle name="Normal 202 4 5 4" xfId="30750"/>
    <cellStyle name="Normal 202 4 6" xfId="30751"/>
    <cellStyle name="Normal 202 4 6 2" xfId="30752"/>
    <cellStyle name="Normal 202 4 7" xfId="30753"/>
    <cellStyle name="Normal 202 4 7 2" xfId="30754"/>
    <cellStyle name="Normal 202 4 8" xfId="30755"/>
    <cellStyle name="Normal 202 5" xfId="30756"/>
    <cellStyle name="Normal 202 5 2" xfId="30757"/>
    <cellStyle name="Normal 202 5 2 2" xfId="30758"/>
    <cellStyle name="Normal 202 5 3" xfId="30759"/>
    <cellStyle name="Normal 202 5 3 2" xfId="30760"/>
    <cellStyle name="Normal 202 5 4" xfId="30761"/>
    <cellStyle name="Normal 202 6" xfId="30762"/>
    <cellStyle name="Normal 202 6 2" xfId="30763"/>
    <cellStyle name="Normal 202 6 2 2" xfId="30764"/>
    <cellStyle name="Normal 202 6 3" xfId="30765"/>
    <cellStyle name="Normal 202 6 3 2" xfId="30766"/>
    <cellStyle name="Normal 202 6 4" xfId="30767"/>
    <cellStyle name="Normal 202 7" xfId="30768"/>
    <cellStyle name="Normal 202 7 2" xfId="30769"/>
    <cellStyle name="Normal 202 7 2 2" xfId="30770"/>
    <cellStyle name="Normal 202 7 3" xfId="30771"/>
    <cellStyle name="Normal 202 7 3 2" xfId="30772"/>
    <cellStyle name="Normal 202 7 4" xfId="30773"/>
    <cellStyle name="Normal 202 8" xfId="30774"/>
    <cellStyle name="Normal 202 8 2" xfId="30775"/>
    <cellStyle name="Normal 202 8 2 2" xfId="30776"/>
    <cellStyle name="Normal 202 8 3" xfId="30777"/>
    <cellStyle name="Normal 202 8 3 2" xfId="30778"/>
    <cellStyle name="Normal 202 8 4" xfId="30779"/>
    <cellStyle name="Normal 202 9" xfId="30780"/>
    <cellStyle name="Normal 202 9 2" xfId="30781"/>
    <cellStyle name="Normal 202 9 2 2" xfId="30782"/>
    <cellStyle name="Normal 202 9 3" xfId="30783"/>
    <cellStyle name="Normal 202 9 3 2" xfId="30784"/>
    <cellStyle name="Normal 202 9 4" xfId="30785"/>
    <cellStyle name="Normal 203" xfId="30786"/>
    <cellStyle name="Normal 203 10" xfId="30787"/>
    <cellStyle name="Normal 203 10 2" xfId="30788"/>
    <cellStyle name="Normal 203 11" xfId="30789"/>
    <cellStyle name="Normal 203 11 2" xfId="30790"/>
    <cellStyle name="Normal 203 12" xfId="30791"/>
    <cellStyle name="Normal 203 2" xfId="30792"/>
    <cellStyle name="Normal 203 2 10" xfId="30793"/>
    <cellStyle name="Normal 203 2 10 2" xfId="30794"/>
    <cellStyle name="Normal 203 2 11" xfId="30795"/>
    <cellStyle name="Normal 203 2 2" xfId="30796"/>
    <cellStyle name="Normal 203 2 2 2" xfId="30797"/>
    <cellStyle name="Normal 203 2 2 2 2" xfId="30798"/>
    <cellStyle name="Normal 203 2 2 3" xfId="30799"/>
    <cellStyle name="Normal 203 2 2 3 2" xfId="30800"/>
    <cellStyle name="Normal 203 2 2 4" xfId="30801"/>
    <cellStyle name="Normal 203 2 3" xfId="30802"/>
    <cellStyle name="Normal 203 2 3 2" xfId="30803"/>
    <cellStyle name="Normal 203 2 3 2 2" xfId="30804"/>
    <cellStyle name="Normal 203 2 3 3" xfId="30805"/>
    <cellStyle name="Normal 203 2 3 3 2" xfId="30806"/>
    <cellStyle name="Normal 203 2 3 4" xfId="30807"/>
    <cellStyle name="Normal 203 2 4" xfId="30808"/>
    <cellStyle name="Normal 203 2 4 2" xfId="30809"/>
    <cellStyle name="Normal 203 2 4 2 2" xfId="30810"/>
    <cellStyle name="Normal 203 2 4 3" xfId="30811"/>
    <cellStyle name="Normal 203 2 4 3 2" xfId="30812"/>
    <cellStyle name="Normal 203 2 4 4" xfId="30813"/>
    <cellStyle name="Normal 203 2 5" xfId="30814"/>
    <cellStyle name="Normal 203 2 5 2" xfId="30815"/>
    <cellStyle name="Normal 203 2 5 2 2" xfId="30816"/>
    <cellStyle name="Normal 203 2 5 3" xfId="30817"/>
    <cellStyle name="Normal 203 2 5 3 2" xfId="30818"/>
    <cellStyle name="Normal 203 2 5 4" xfId="30819"/>
    <cellStyle name="Normal 203 2 6" xfId="30820"/>
    <cellStyle name="Normal 203 2 6 2" xfId="30821"/>
    <cellStyle name="Normal 203 2 6 2 2" xfId="30822"/>
    <cellStyle name="Normal 203 2 6 3" xfId="30823"/>
    <cellStyle name="Normal 203 2 6 3 2" xfId="30824"/>
    <cellStyle name="Normal 203 2 6 4" xfId="30825"/>
    <cellStyle name="Normal 203 2 7" xfId="30826"/>
    <cellStyle name="Normal 203 2 7 2" xfId="30827"/>
    <cellStyle name="Normal 203 2 7 2 2" xfId="30828"/>
    <cellStyle name="Normal 203 2 7 3" xfId="30829"/>
    <cellStyle name="Normal 203 2 7 3 2" xfId="30830"/>
    <cellStyle name="Normal 203 2 7 4" xfId="30831"/>
    <cellStyle name="Normal 203 2 8" xfId="30832"/>
    <cellStyle name="Normal 203 2 8 2" xfId="30833"/>
    <cellStyle name="Normal 203 2 8 2 2" xfId="30834"/>
    <cellStyle name="Normal 203 2 8 3" xfId="30835"/>
    <cellStyle name="Normal 203 2 8 3 2" xfId="30836"/>
    <cellStyle name="Normal 203 2 8 4" xfId="30837"/>
    <cellStyle name="Normal 203 2 9" xfId="30838"/>
    <cellStyle name="Normal 203 2 9 2" xfId="30839"/>
    <cellStyle name="Normal 203 3" xfId="30840"/>
    <cellStyle name="Normal 203 3 10" xfId="30841"/>
    <cellStyle name="Normal 203 3 2" xfId="30842"/>
    <cellStyle name="Normal 203 3 2 2" xfId="30843"/>
    <cellStyle name="Normal 203 3 2 2 2" xfId="30844"/>
    <cellStyle name="Normal 203 3 2 3" xfId="30845"/>
    <cellStyle name="Normal 203 3 2 3 2" xfId="30846"/>
    <cellStyle name="Normal 203 3 2 4" xfId="30847"/>
    <cellStyle name="Normal 203 3 3" xfId="30848"/>
    <cellStyle name="Normal 203 3 3 2" xfId="30849"/>
    <cellStyle name="Normal 203 3 3 2 2" xfId="30850"/>
    <cellStyle name="Normal 203 3 3 3" xfId="30851"/>
    <cellStyle name="Normal 203 3 3 3 2" xfId="30852"/>
    <cellStyle name="Normal 203 3 3 4" xfId="30853"/>
    <cellStyle name="Normal 203 3 4" xfId="30854"/>
    <cellStyle name="Normal 203 3 4 2" xfId="30855"/>
    <cellStyle name="Normal 203 3 4 2 2" xfId="30856"/>
    <cellStyle name="Normal 203 3 4 3" xfId="30857"/>
    <cellStyle name="Normal 203 3 4 3 2" xfId="30858"/>
    <cellStyle name="Normal 203 3 4 4" xfId="30859"/>
    <cellStyle name="Normal 203 3 5" xfId="30860"/>
    <cellStyle name="Normal 203 3 5 2" xfId="30861"/>
    <cellStyle name="Normal 203 3 5 2 2" xfId="30862"/>
    <cellStyle name="Normal 203 3 5 3" xfId="30863"/>
    <cellStyle name="Normal 203 3 5 3 2" xfId="30864"/>
    <cellStyle name="Normal 203 3 5 4" xfId="30865"/>
    <cellStyle name="Normal 203 3 6" xfId="30866"/>
    <cellStyle name="Normal 203 3 6 2" xfId="30867"/>
    <cellStyle name="Normal 203 3 6 2 2" xfId="30868"/>
    <cellStyle name="Normal 203 3 6 3" xfId="30869"/>
    <cellStyle name="Normal 203 3 6 3 2" xfId="30870"/>
    <cellStyle name="Normal 203 3 6 4" xfId="30871"/>
    <cellStyle name="Normal 203 3 7" xfId="30872"/>
    <cellStyle name="Normal 203 3 7 2" xfId="30873"/>
    <cellStyle name="Normal 203 3 7 2 2" xfId="30874"/>
    <cellStyle name="Normal 203 3 7 3" xfId="30875"/>
    <cellStyle name="Normal 203 3 7 3 2" xfId="30876"/>
    <cellStyle name="Normal 203 3 7 4" xfId="30877"/>
    <cellStyle name="Normal 203 3 8" xfId="30878"/>
    <cellStyle name="Normal 203 3 8 2" xfId="30879"/>
    <cellStyle name="Normal 203 3 9" xfId="30880"/>
    <cellStyle name="Normal 203 3 9 2" xfId="30881"/>
    <cellStyle name="Normal 203 4" xfId="30882"/>
    <cellStyle name="Normal 203 4 2" xfId="30883"/>
    <cellStyle name="Normal 203 4 2 2" xfId="30884"/>
    <cellStyle name="Normal 203 4 2 2 2" xfId="30885"/>
    <cellStyle name="Normal 203 4 2 3" xfId="30886"/>
    <cellStyle name="Normal 203 4 2 3 2" xfId="30887"/>
    <cellStyle name="Normal 203 4 2 4" xfId="30888"/>
    <cellStyle name="Normal 203 4 3" xfId="30889"/>
    <cellStyle name="Normal 203 4 3 2" xfId="30890"/>
    <cellStyle name="Normal 203 4 3 2 2" xfId="30891"/>
    <cellStyle name="Normal 203 4 3 3" xfId="30892"/>
    <cellStyle name="Normal 203 4 3 3 2" xfId="30893"/>
    <cellStyle name="Normal 203 4 3 4" xfId="30894"/>
    <cellStyle name="Normal 203 4 4" xfId="30895"/>
    <cellStyle name="Normal 203 4 4 2" xfId="30896"/>
    <cellStyle name="Normal 203 4 4 2 2" xfId="30897"/>
    <cellStyle name="Normal 203 4 4 3" xfId="30898"/>
    <cellStyle name="Normal 203 4 4 3 2" xfId="30899"/>
    <cellStyle name="Normal 203 4 4 4" xfId="30900"/>
    <cellStyle name="Normal 203 4 5" xfId="30901"/>
    <cellStyle name="Normal 203 4 5 2" xfId="30902"/>
    <cellStyle name="Normal 203 4 5 2 2" xfId="30903"/>
    <cellStyle name="Normal 203 4 5 3" xfId="30904"/>
    <cellStyle name="Normal 203 4 5 3 2" xfId="30905"/>
    <cellStyle name="Normal 203 4 5 4" xfId="30906"/>
    <cellStyle name="Normal 203 4 6" xfId="30907"/>
    <cellStyle name="Normal 203 4 6 2" xfId="30908"/>
    <cellStyle name="Normal 203 4 7" xfId="30909"/>
    <cellStyle name="Normal 203 4 7 2" xfId="30910"/>
    <cellStyle name="Normal 203 4 8" xfId="30911"/>
    <cellStyle name="Normal 203 5" xfId="30912"/>
    <cellStyle name="Normal 203 5 2" xfId="30913"/>
    <cellStyle name="Normal 203 5 2 2" xfId="30914"/>
    <cellStyle name="Normal 203 5 3" xfId="30915"/>
    <cellStyle name="Normal 203 5 3 2" xfId="30916"/>
    <cellStyle name="Normal 203 5 4" xfId="30917"/>
    <cellStyle name="Normal 203 6" xfId="30918"/>
    <cellStyle name="Normal 203 6 2" xfId="30919"/>
    <cellStyle name="Normal 203 6 2 2" xfId="30920"/>
    <cellStyle name="Normal 203 6 3" xfId="30921"/>
    <cellStyle name="Normal 203 6 3 2" xfId="30922"/>
    <cellStyle name="Normal 203 6 4" xfId="30923"/>
    <cellStyle name="Normal 203 7" xfId="30924"/>
    <cellStyle name="Normal 203 7 2" xfId="30925"/>
    <cellStyle name="Normal 203 7 2 2" xfId="30926"/>
    <cellStyle name="Normal 203 7 3" xfId="30927"/>
    <cellStyle name="Normal 203 7 3 2" xfId="30928"/>
    <cellStyle name="Normal 203 7 4" xfId="30929"/>
    <cellStyle name="Normal 203 8" xfId="30930"/>
    <cellStyle name="Normal 203 8 2" xfId="30931"/>
    <cellStyle name="Normal 203 8 2 2" xfId="30932"/>
    <cellStyle name="Normal 203 8 3" xfId="30933"/>
    <cellStyle name="Normal 203 8 3 2" xfId="30934"/>
    <cellStyle name="Normal 203 8 4" xfId="30935"/>
    <cellStyle name="Normal 203 9" xfId="30936"/>
    <cellStyle name="Normal 203 9 2" xfId="30937"/>
    <cellStyle name="Normal 203 9 2 2" xfId="30938"/>
    <cellStyle name="Normal 203 9 3" xfId="30939"/>
    <cellStyle name="Normal 203 9 3 2" xfId="30940"/>
    <cellStyle name="Normal 203 9 4" xfId="30941"/>
    <cellStyle name="Normal 204" xfId="30942"/>
    <cellStyle name="Normal 204 10" xfId="30943"/>
    <cellStyle name="Normal 204 10 2" xfId="30944"/>
    <cellStyle name="Normal 204 11" xfId="30945"/>
    <cellStyle name="Normal 204 11 2" xfId="30946"/>
    <cellStyle name="Normal 204 12" xfId="30947"/>
    <cellStyle name="Normal 204 2" xfId="30948"/>
    <cellStyle name="Normal 204 2 10" xfId="30949"/>
    <cellStyle name="Normal 204 2 10 2" xfId="30950"/>
    <cellStyle name="Normal 204 2 11" xfId="30951"/>
    <cellStyle name="Normal 204 2 2" xfId="30952"/>
    <cellStyle name="Normal 204 2 2 2" xfId="30953"/>
    <cellStyle name="Normal 204 2 2 2 2" xfId="30954"/>
    <cellStyle name="Normal 204 2 2 3" xfId="30955"/>
    <cellStyle name="Normal 204 2 2 3 2" xfId="30956"/>
    <cellStyle name="Normal 204 2 2 4" xfId="30957"/>
    <cellStyle name="Normal 204 2 3" xfId="30958"/>
    <cellStyle name="Normal 204 2 3 2" xfId="30959"/>
    <cellStyle name="Normal 204 2 3 2 2" xfId="30960"/>
    <cellStyle name="Normal 204 2 3 3" xfId="30961"/>
    <cellStyle name="Normal 204 2 3 3 2" xfId="30962"/>
    <cellStyle name="Normal 204 2 3 4" xfId="30963"/>
    <cellStyle name="Normal 204 2 4" xfId="30964"/>
    <cellStyle name="Normal 204 2 4 2" xfId="30965"/>
    <cellStyle name="Normal 204 2 4 2 2" xfId="30966"/>
    <cellStyle name="Normal 204 2 4 3" xfId="30967"/>
    <cellStyle name="Normal 204 2 4 3 2" xfId="30968"/>
    <cellStyle name="Normal 204 2 4 4" xfId="30969"/>
    <cellStyle name="Normal 204 2 5" xfId="30970"/>
    <cellStyle name="Normal 204 2 5 2" xfId="30971"/>
    <cellStyle name="Normal 204 2 5 2 2" xfId="30972"/>
    <cellStyle name="Normal 204 2 5 3" xfId="30973"/>
    <cellStyle name="Normal 204 2 5 3 2" xfId="30974"/>
    <cellStyle name="Normal 204 2 5 4" xfId="30975"/>
    <cellStyle name="Normal 204 2 6" xfId="30976"/>
    <cellStyle name="Normal 204 2 6 2" xfId="30977"/>
    <cellStyle name="Normal 204 2 6 2 2" xfId="30978"/>
    <cellStyle name="Normal 204 2 6 3" xfId="30979"/>
    <cellStyle name="Normal 204 2 6 3 2" xfId="30980"/>
    <cellStyle name="Normal 204 2 6 4" xfId="30981"/>
    <cellStyle name="Normal 204 2 7" xfId="30982"/>
    <cellStyle name="Normal 204 2 7 2" xfId="30983"/>
    <cellStyle name="Normal 204 2 7 2 2" xfId="30984"/>
    <cellStyle name="Normal 204 2 7 3" xfId="30985"/>
    <cellStyle name="Normal 204 2 7 3 2" xfId="30986"/>
    <cellStyle name="Normal 204 2 7 4" xfId="30987"/>
    <cellStyle name="Normal 204 2 8" xfId="30988"/>
    <cellStyle name="Normal 204 2 8 2" xfId="30989"/>
    <cellStyle name="Normal 204 2 8 2 2" xfId="30990"/>
    <cellStyle name="Normal 204 2 8 3" xfId="30991"/>
    <cellStyle name="Normal 204 2 8 3 2" xfId="30992"/>
    <cellStyle name="Normal 204 2 8 4" xfId="30993"/>
    <cellStyle name="Normal 204 2 9" xfId="30994"/>
    <cellStyle name="Normal 204 2 9 2" xfId="30995"/>
    <cellStyle name="Normal 204 3" xfId="30996"/>
    <cellStyle name="Normal 204 3 10" xfId="30997"/>
    <cellStyle name="Normal 204 3 2" xfId="30998"/>
    <cellStyle name="Normal 204 3 2 2" xfId="30999"/>
    <cellStyle name="Normal 204 3 2 2 2" xfId="31000"/>
    <cellStyle name="Normal 204 3 2 3" xfId="31001"/>
    <cellStyle name="Normal 204 3 2 3 2" xfId="31002"/>
    <cellStyle name="Normal 204 3 2 4" xfId="31003"/>
    <cellStyle name="Normal 204 3 3" xfId="31004"/>
    <cellStyle name="Normal 204 3 3 2" xfId="31005"/>
    <cellStyle name="Normal 204 3 3 2 2" xfId="31006"/>
    <cellStyle name="Normal 204 3 3 3" xfId="31007"/>
    <cellStyle name="Normal 204 3 3 3 2" xfId="31008"/>
    <cellStyle name="Normal 204 3 3 4" xfId="31009"/>
    <cellStyle name="Normal 204 3 4" xfId="31010"/>
    <cellStyle name="Normal 204 3 4 2" xfId="31011"/>
    <cellStyle name="Normal 204 3 4 2 2" xfId="31012"/>
    <cellStyle name="Normal 204 3 4 3" xfId="31013"/>
    <cellStyle name="Normal 204 3 4 3 2" xfId="31014"/>
    <cellStyle name="Normal 204 3 4 4" xfId="31015"/>
    <cellStyle name="Normal 204 3 5" xfId="31016"/>
    <cellStyle name="Normal 204 3 5 2" xfId="31017"/>
    <cellStyle name="Normal 204 3 5 2 2" xfId="31018"/>
    <cellStyle name="Normal 204 3 5 3" xfId="31019"/>
    <cellStyle name="Normal 204 3 5 3 2" xfId="31020"/>
    <cellStyle name="Normal 204 3 5 4" xfId="31021"/>
    <cellStyle name="Normal 204 3 6" xfId="31022"/>
    <cellStyle name="Normal 204 3 6 2" xfId="31023"/>
    <cellStyle name="Normal 204 3 6 2 2" xfId="31024"/>
    <cellStyle name="Normal 204 3 6 3" xfId="31025"/>
    <cellStyle name="Normal 204 3 6 3 2" xfId="31026"/>
    <cellStyle name="Normal 204 3 6 4" xfId="31027"/>
    <cellStyle name="Normal 204 3 7" xfId="31028"/>
    <cellStyle name="Normal 204 3 7 2" xfId="31029"/>
    <cellStyle name="Normal 204 3 7 2 2" xfId="31030"/>
    <cellStyle name="Normal 204 3 7 3" xfId="31031"/>
    <cellStyle name="Normal 204 3 7 3 2" xfId="31032"/>
    <cellStyle name="Normal 204 3 7 4" xfId="31033"/>
    <cellStyle name="Normal 204 3 8" xfId="31034"/>
    <cellStyle name="Normal 204 3 8 2" xfId="31035"/>
    <cellStyle name="Normal 204 3 9" xfId="31036"/>
    <cellStyle name="Normal 204 3 9 2" xfId="31037"/>
    <cellStyle name="Normal 204 4" xfId="31038"/>
    <cellStyle name="Normal 204 4 2" xfId="31039"/>
    <cellStyle name="Normal 204 4 2 2" xfId="31040"/>
    <cellStyle name="Normal 204 4 2 2 2" xfId="31041"/>
    <cellStyle name="Normal 204 4 2 3" xfId="31042"/>
    <cellStyle name="Normal 204 4 2 3 2" xfId="31043"/>
    <cellStyle name="Normal 204 4 2 4" xfId="31044"/>
    <cellStyle name="Normal 204 4 3" xfId="31045"/>
    <cellStyle name="Normal 204 4 3 2" xfId="31046"/>
    <cellStyle name="Normal 204 4 3 2 2" xfId="31047"/>
    <cellStyle name="Normal 204 4 3 3" xfId="31048"/>
    <cellStyle name="Normal 204 4 3 3 2" xfId="31049"/>
    <cellStyle name="Normal 204 4 3 4" xfId="31050"/>
    <cellStyle name="Normal 204 4 4" xfId="31051"/>
    <cellStyle name="Normal 204 4 4 2" xfId="31052"/>
    <cellStyle name="Normal 204 4 4 2 2" xfId="31053"/>
    <cellStyle name="Normal 204 4 4 3" xfId="31054"/>
    <cellStyle name="Normal 204 4 4 3 2" xfId="31055"/>
    <cellStyle name="Normal 204 4 4 4" xfId="31056"/>
    <cellStyle name="Normal 204 4 5" xfId="31057"/>
    <cellStyle name="Normal 204 4 5 2" xfId="31058"/>
    <cellStyle name="Normal 204 4 5 2 2" xfId="31059"/>
    <cellStyle name="Normal 204 4 5 3" xfId="31060"/>
    <cellStyle name="Normal 204 4 5 3 2" xfId="31061"/>
    <cellStyle name="Normal 204 4 5 4" xfId="31062"/>
    <cellStyle name="Normal 204 4 6" xfId="31063"/>
    <cellStyle name="Normal 204 4 6 2" xfId="31064"/>
    <cellStyle name="Normal 204 4 7" xfId="31065"/>
    <cellStyle name="Normal 204 4 7 2" xfId="31066"/>
    <cellStyle name="Normal 204 4 8" xfId="31067"/>
    <cellStyle name="Normal 204 5" xfId="31068"/>
    <cellStyle name="Normal 204 5 2" xfId="31069"/>
    <cellStyle name="Normal 204 5 2 2" xfId="31070"/>
    <cellStyle name="Normal 204 5 3" xfId="31071"/>
    <cellStyle name="Normal 204 5 3 2" xfId="31072"/>
    <cellStyle name="Normal 204 5 4" xfId="31073"/>
    <cellStyle name="Normal 204 6" xfId="31074"/>
    <cellStyle name="Normal 204 6 2" xfId="31075"/>
    <cellStyle name="Normal 204 6 2 2" xfId="31076"/>
    <cellStyle name="Normal 204 6 3" xfId="31077"/>
    <cellStyle name="Normal 204 6 3 2" xfId="31078"/>
    <cellStyle name="Normal 204 6 4" xfId="31079"/>
    <cellStyle name="Normal 204 7" xfId="31080"/>
    <cellStyle name="Normal 204 7 2" xfId="31081"/>
    <cellStyle name="Normal 204 7 2 2" xfId="31082"/>
    <cellStyle name="Normal 204 7 3" xfId="31083"/>
    <cellStyle name="Normal 204 7 3 2" xfId="31084"/>
    <cellStyle name="Normal 204 7 4" xfId="31085"/>
    <cellStyle name="Normal 204 8" xfId="31086"/>
    <cellStyle name="Normal 204 8 2" xfId="31087"/>
    <cellStyle name="Normal 204 8 2 2" xfId="31088"/>
    <cellStyle name="Normal 204 8 3" xfId="31089"/>
    <cellStyle name="Normal 204 8 3 2" xfId="31090"/>
    <cellStyle name="Normal 204 8 4" xfId="31091"/>
    <cellStyle name="Normal 204 9" xfId="31092"/>
    <cellStyle name="Normal 204 9 2" xfId="31093"/>
    <cellStyle name="Normal 204 9 2 2" xfId="31094"/>
    <cellStyle name="Normal 204 9 3" xfId="31095"/>
    <cellStyle name="Normal 204 9 3 2" xfId="31096"/>
    <cellStyle name="Normal 204 9 4" xfId="31097"/>
    <cellStyle name="Normal 205" xfId="31098"/>
    <cellStyle name="Normal 205 2" xfId="31099"/>
    <cellStyle name="Normal 206" xfId="31100"/>
    <cellStyle name="Normal 206 2" xfId="31101"/>
    <cellStyle name="Normal 207" xfId="31102"/>
    <cellStyle name="Normal 207 10" xfId="31103"/>
    <cellStyle name="Normal 207 10 2" xfId="31104"/>
 